r="T49791">
        <v>16.02</v>
      </c>
      <c r="U49791">
        <v>1</v>
      </c>
      <c r="V49791">
        <v>0</v>
      </c>
      <c r="W49791">
        <v>0.63</v>
      </c>
      <c r="X49791">
        <v>0.4</v>
      </c>
      <c r="Y49791" t="s">
        <v>65</v>
      </c>
    </row>
    <row r="49792" spans="1:25" x14ac:dyDescent="0.25">
      <c r="A49792">
        <v>19990</v>
      </c>
      <c r="B49792" t="s">
        <v>6488</v>
      </c>
      <c r="C49792" t="s">
        <v>42</v>
      </c>
      <c r="D49792" s="2">
        <v>44203</v>
      </c>
      <c r="E49792" s="2">
        <v>44210</v>
      </c>
      <c r="F49792" t="s">
        <v>99</v>
      </c>
      <c r="G49792" t="s">
        <v>1134</v>
      </c>
      <c r="H49792" t="s">
        <v>1135</v>
      </c>
      <c r="I49792" t="s">
        <v>46</v>
      </c>
      <c r="J49792" t="s">
        <v>562</v>
      </c>
      <c r="K49792" t="s">
        <v>339</v>
      </c>
      <c r="L49792" t="s">
        <v>234</v>
      </c>
      <c r="N49792" t="s">
        <v>72</v>
      </c>
      <c r="O49792" t="s">
        <v>235</v>
      </c>
      <c r="P49792" t="s">
        <v>37905</v>
      </c>
      <c r="Q49792" t="s">
        <v>115</v>
      </c>
      <c r="R49792" t="s">
        <v>8788</v>
      </c>
      <c r="S49792" t="s">
        <v>31584</v>
      </c>
      <c r="T49792">
        <v>7.4790000000000001</v>
      </c>
      <c r="U49792">
        <v>1</v>
      </c>
      <c r="V49792">
        <v>0.1</v>
      </c>
      <c r="W49792">
        <v>-0.17100000000000001</v>
      </c>
      <c r="X49792">
        <v>0.4</v>
      </c>
      <c r="Y49792" t="s">
        <v>65</v>
      </c>
    </row>
    <row r="49793" spans="1:25" x14ac:dyDescent="0.25">
      <c r="A49793">
        <v>22244</v>
      </c>
      <c r="B49793" t="s">
        <v>43541</v>
      </c>
      <c r="C49793" t="s">
        <v>26</v>
      </c>
      <c r="D49793" s="2">
        <v>43911</v>
      </c>
      <c r="E49793" s="2">
        <v>43914</v>
      </c>
      <c r="F49793" t="s">
        <v>57</v>
      </c>
      <c r="G49793" t="s">
        <v>2022</v>
      </c>
      <c r="H49793" t="s">
        <v>2023</v>
      </c>
      <c r="I49793" t="s">
        <v>46</v>
      </c>
      <c r="J49793" t="s">
        <v>14353</v>
      </c>
      <c r="K49793" t="s">
        <v>3727</v>
      </c>
      <c r="L49793" t="s">
        <v>278</v>
      </c>
      <c r="N49793" t="s">
        <v>50</v>
      </c>
      <c r="O49793" t="s">
        <v>140</v>
      </c>
      <c r="P49793" t="s">
        <v>41197</v>
      </c>
      <c r="Q49793" t="s">
        <v>115</v>
      </c>
      <c r="R49793" t="s">
        <v>11184</v>
      </c>
      <c r="S49793" t="s">
        <v>34335</v>
      </c>
      <c r="T49793">
        <v>8.07</v>
      </c>
      <c r="U49793">
        <v>1</v>
      </c>
      <c r="V49793">
        <v>0</v>
      </c>
      <c r="W49793">
        <v>2.0699999999999998</v>
      </c>
      <c r="X49793">
        <v>0.4</v>
      </c>
      <c r="Y49793" t="s">
        <v>65</v>
      </c>
    </row>
    <row r="49794" spans="1:25" x14ac:dyDescent="0.25">
      <c r="A49794">
        <v>23664</v>
      </c>
      <c r="B49794" t="s">
        <v>45609</v>
      </c>
      <c r="C49794" t="s">
        <v>26</v>
      </c>
      <c r="D49794" s="2">
        <v>44833</v>
      </c>
      <c r="E49794" s="2">
        <v>44837</v>
      </c>
      <c r="F49794" t="s">
        <v>99</v>
      </c>
      <c r="G49794" t="s">
        <v>7005</v>
      </c>
      <c r="H49794" t="s">
        <v>7006</v>
      </c>
      <c r="I49794" t="s">
        <v>30</v>
      </c>
      <c r="J49794" t="s">
        <v>673</v>
      </c>
      <c r="K49794" t="s">
        <v>674</v>
      </c>
      <c r="L49794" t="s">
        <v>675</v>
      </c>
      <c r="N49794" t="s">
        <v>50</v>
      </c>
      <c r="O49794" t="s">
        <v>351</v>
      </c>
      <c r="P49794" t="s">
        <v>37342</v>
      </c>
      <c r="Q49794" t="s">
        <v>115</v>
      </c>
      <c r="R49794" t="s">
        <v>116</v>
      </c>
      <c r="S49794" t="s">
        <v>31538</v>
      </c>
      <c r="T49794">
        <v>6.6555</v>
      </c>
      <c r="U49794">
        <v>1</v>
      </c>
      <c r="V49794">
        <v>0.15</v>
      </c>
      <c r="W49794">
        <v>0.53549999999999998</v>
      </c>
      <c r="X49794">
        <v>0.4</v>
      </c>
      <c r="Y49794" t="s">
        <v>65</v>
      </c>
    </row>
    <row r="49795" spans="1:25" x14ac:dyDescent="0.25">
      <c r="A49795">
        <v>23928</v>
      </c>
      <c r="B49795" t="s">
        <v>6524</v>
      </c>
      <c r="C49795" t="s">
        <v>42</v>
      </c>
      <c r="D49795" s="2">
        <v>43623</v>
      </c>
      <c r="E49795" s="2">
        <v>43628</v>
      </c>
      <c r="F49795" t="s">
        <v>43</v>
      </c>
      <c r="G49795" t="s">
        <v>6472</v>
      </c>
      <c r="H49795" t="s">
        <v>6473</v>
      </c>
      <c r="I49795" t="s">
        <v>46</v>
      </c>
      <c r="J49795" t="s">
        <v>6525</v>
      </c>
      <c r="K49795" t="s">
        <v>61</v>
      </c>
      <c r="L49795" t="s">
        <v>49</v>
      </c>
      <c r="N49795" t="s">
        <v>50</v>
      </c>
      <c r="O49795" t="s">
        <v>51</v>
      </c>
      <c r="P49795" t="s">
        <v>27097</v>
      </c>
      <c r="Q49795" t="s">
        <v>115</v>
      </c>
      <c r="R49795" t="s">
        <v>116</v>
      </c>
      <c r="S49795" t="s">
        <v>27098</v>
      </c>
      <c r="T49795">
        <v>11.933999999999999</v>
      </c>
      <c r="U49795">
        <v>1</v>
      </c>
      <c r="V49795">
        <v>0.1</v>
      </c>
      <c r="W49795">
        <v>1.704</v>
      </c>
      <c r="X49795">
        <v>0.4</v>
      </c>
      <c r="Y49795" t="s">
        <v>65</v>
      </c>
    </row>
    <row r="49796" spans="1:25" x14ac:dyDescent="0.25">
      <c r="A49796">
        <v>25701</v>
      </c>
      <c r="B49796" t="s">
        <v>3835</v>
      </c>
      <c r="C49796" t="s">
        <v>26</v>
      </c>
      <c r="D49796" s="2">
        <v>44579</v>
      </c>
      <c r="E49796" s="2">
        <v>44583</v>
      </c>
      <c r="F49796" t="s">
        <v>99</v>
      </c>
      <c r="G49796" t="s">
        <v>3836</v>
      </c>
      <c r="H49796" t="s">
        <v>3837</v>
      </c>
      <c r="I49796" t="s">
        <v>69</v>
      </c>
      <c r="J49796" t="s">
        <v>1982</v>
      </c>
      <c r="K49796" t="s">
        <v>1983</v>
      </c>
      <c r="L49796" t="s">
        <v>1984</v>
      </c>
      <c r="N49796" t="s">
        <v>50</v>
      </c>
      <c r="O49796" t="s">
        <v>140</v>
      </c>
      <c r="P49796" t="s">
        <v>20448</v>
      </c>
      <c r="Q49796" t="s">
        <v>115</v>
      </c>
      <c r="R49796" t="s">
        <v>6628</v>
      </c>
      <c r="S49796" t="s">
        <v>20449</v>
      </c>
      <c r="T49796">
        <v>44.685000000000002</v>
      </c>
      <c r="U49796">
        <v>3</v>
      </c>
      <c r="V49796">
        <v>0.5</v>
      </c>
      <c r="W49796">
        <v>-34.875</v>
      </c>
      <c r="X49796">
        <v>0.4</v>
      </c>
      <c r="Y49796" t="s">
        <v>107</v>
      </c>
    </row>
    <row r="49797" spans="1:25" x14ac:dyDescent="0.25">
      <c r="A49797">
        <v>28129</v>
      </c>
      <c r="B49797" t="s">
        <v>31840</v>
      </c>
      <c r="C49797" t="s">
        <v>26</v>
      </c>
      <c r="D49797" s="2">
        <v>43734</v>
      </c>
      <c r="E49797" s="2">
        <v>43734</v>
      </c>
      <c r="F49797" t="s">
        <v>27</v>
      </c>
      <c r="G49797" t="s">
        <v>638</v>
      </c>
      <c r="H49797" t="s">
        <v>639</v>
      </c>
      <c r="I49797" t="s">
        <v>46</v>
      </c>
      <c r="J49797" t="s">
        <v>6562</v>
      </c>
      <c r="K49797" t="s">
        <v>3460</v>
      </c>
      <c r="L49797" t="s">
        <v>165</v>
      </c>
      <c r="N49797" t="s">
        <v>50</v>
      </c>
      <c r="O49797" t="s">
        <v>166</v>
      </c>
      <c r="P49797" t="s">
        <v>35910</v>
      </c>
      <c r="Q49797" t="s">
        <v>115</v>
      </c>
      <c r="R49797" t="s">
        <v>8788</v>
      </c>
      <c r="S49797" t="s">
        <v>30927</v>
      </c>
      <c r="T49797">
        <v>35.729999999999997</v>
      </c>
      <c r="U49797">
        <v>3</v>
      </c>
      <c r="V49797">
        <v>0</v>
      </c>
      <c r="W49797">
        <v>12.78</v>
      </c>
      <c r="X49797">
        <v>0.4</v>
      </c>
      <c r="Y49797" t="s">
        <v>65</v>
      </c>
    </row>
    <row r="49798" spans="1:25" x14ac:dyDescent="0.25">
      <c r="A49798">
        <v>29696</v>
      </c>
      <c r="B49798" t="s">
        <v>22148</v>
      </c>
      <c r="C49798" t="s">
        <v>42</v>
      </c>
      <c r="D49798" s="2">
        <v>44105</v>
      </c>
      <c r="E49798" s="2">
        <v>44112</v>
      </c>
      <c r="F49798" t="s">
        <v>99</v>
      </c>
      <c r="G49798" t="s">
        <v>2898</v>
      </c>
      <c r="H49798" t="s">
        <v>2899</v>
      </c>
      <c r="I49798" t="s">
        <v>30</v>
      </c>
      <c r="J49798" t="s">
        <v>9705</v>
      </c>
      <c r="K49798" t="s">
        <v>1227</v>
      </c>
      <c r="L49798" t="s">
        <v>165</v>
      </c>
      <c r="N49798" t="s">
        <v>50</v>
      </c>
      <c r="O49798" t="s">
        <v>166</v>
      </c>
      <c r="P49798" t="s">
        <v>21876</v>
      </c>
      <c r="Q49798" t="s">
        <v>115</v>
      </c>
      <c r="R49798" t="s">
        <v>11184</v>
      </c>
      <c r="S49798" t="s">
        <v>21877</v>
      </c>
      <c r="T49798">
        <v>8.64</v>
      </c>
      <c r="U49798">
        <v>1</v>
      </c>
      <c r="V49798">
        <v>0</v>
      </c>
      <c r="W49798">
        <v>0.24</v>
      </c>
      <c r="X49798">
        <v>0.4</v>
      </c>
      <c r="Y49798" t="s">
        <v>65</v>
      </c>
    </row>
    <row r="49799" spans="1:25" x14ac:dyDescent="0.25">
      <c r="A49799">
        <v>31142</v>
      </c>
      <c r="B49799" t="s">
        <v>12251</v>
      </c>
      <c r="C49799" t="s">
        <v>26</v>
      </c>
      <c r="D49799" s="2">
        <v>43898</v>
      </c>
      <c r="E49799" s="2">
        <v>43901</v>
      </c>
      <c r="F49799" t="s">
        <v>43</v>
      </c>
      <c r="G49799" t="s">
        <v>4528</v>
      </c>
      <c r="H49799" t="s">
        <v>4529</v>
      </c>
      <c r="I49799" t="s">
        <v>30</v>
      </c>
      <c r="J49799" t="s">
        <v>1669</v>
      </c>
      <c r="K49799" t="s">
        <v>1669</v>
      </c>
      <c r="L49799" t="s">
        <v>95</v>
      </c>
      <c r="N49799" t="s">
        <v>50</v>
      </c>
      <c r="O49799" t="s">
        <v>51</v>
      </c>
      <c r="P49799" t="s">
        <v>45610</v>
      </c>
      <c r="Q49799" t="s">
        <v>115</v>
      </c>
      <c r="R49799" t="s">
        <v>116</v>
      </c>
      <c r="S49799" t="s">
        <v>37970</v>
      </c>
      <c r="T49799">
        <v>2.88</v>
      </c>
      <c r="U49799">
        <v>1</v>
      </c>
      <c r="V49799">
        <v>0.4</v>
      </c>
      <c r="W49799">
        <v>-0.3</v>
      </c>
      <c r="X49799">
        <v>0.4</v>
      </c>
      <c r="Y49799" t="s">
        <v>107</v>
      </c>
    </row>
    <row r="49800" spans="1:25" x14ac:dyDescent="0.25">
      <c r="A49800">
        <v>31516</v>
      </c>
      <c r="B49800" t="s">
        <v>11318</v>
      </c>
      <c r="C49800" t="s">
        <v>42</v>
      </c>
      <c r="D49800" s="2">
        <v>44189</v>
      </c>
      <c r="E49800" s="2">
        <v>44192</v>
      </c>
      <c r="F49800" t="s">
        <v>57</v>
      </c>
      <c r="G49800" t="s">
        <v>4315</v>
      </c>
      <c r="H49800" t="s">
        <v>4316</v>
      </c>
      <c r="I49800" t="s">
        <v>30</v>
      </c>
      <c r="J49800" t="s">
        <v>5227</v>
      </c>
      <c r="K49800" t="s">
        <v>1088</v>
      </c>
      <c r="L49800" t="s">
        <v>33</v>
      </c>
      <c r="M49800">
        <v>43017</v>
      </c>
      <c r="N49800" t="s">
        <v>34</v>
      </c>
      <c r="O49800" t="s">
        <v>35</v>
      </c>
      <c r="P49800" t="s">
        <v>36241</v>
      </c>
      <c r="Q49800" t="s">
        <v>115</v>
      </c>
      <c r="R49800" t="s">
        <v>10162</v>
      </c>
      <c r="S49800" t="s">
        <v>36242</v>
      </c>
      <c r="T49800">
        <v>5.5839999999999996</v>
      </c>
      <c r="U49800">
        <v>2</v>
      </c>
      <c r="V49800">
        <v>0.2</v>
      </c>
      <c r="W49800">
        <v>1.8148</v>
      </c>
      <c r="X49800">
        <v>0.4</v>
      </c>
      <c r="Y49800" t="s">
        <v>65</v>
      </c>
    </row>
    <row r="49801" spans="1:25" x14ac:dyDescent="0.25">
      <c r="A49801">
        <v>32258</v>
      </c>
      <c r="B49801" t="s">
        <v>45611</v>
      </c>
      <c r="C49801" t="s">
        <v>26</v>
      </c>
      <c r="D49801" s="2">
        <v>44162</v>
      </c>
      <c r="E49801" s="2">
        <v>44166</v>
      </c>
      <c r="F49801" t="s">
        <v>99</v>
      </c>
      <c r="G49801" t="s">
        <v>3742</v>
      </c>
      <c r="H49801" t="s">
        <v>3743</v>
      </c>
      <c r="I49801" t="s">
        <v>69</v>
      </c>
      <c r="J49801" t="s">
        <v>4356</v>
      </c>
      <c r="K49801" t="s">
        <v>8194</v>
      </c>
      <c r="L49801" t="s">
        <v>33</v>
      </c>
      <c r="M49801">
        <v>72701</v>
      </c>
      <c r="N49801" t="s">
        <v>34</v>
      </c>
      <c r="O49801" t="s">
        <v>124</v>
      </c>
      <c r="P49801" t="s">
        <v>44106</v>
      </c>
      <c r="Q49801" t="s">
        <v>115</v>
      </c>
      <c r="R49801" t="s">
        <v>116</v>
      </c>
      <c r="S49801" t="s">
        <v>44107</v>
      </c>
      <c r="T49801">
        <v>6.24</v>
      </c>
      <c r="U49801">
        <v>2</v>
      </c>
      <c r="V49801">
        <v>0</v>
      </c>
      <c r="W49801">
        <v>3.0575999999999999</v>
      </c>
      <c r="X49801">
        <v>0.4</v>
      </c>
      <c r="Y49801" t="s">
        <v>65</v>
      </c>
    </row>
    <row r="49802" spans="1:25" x14ac:dyDescent="0.25">
      <c r="A49802">
        <v>32874</v>
      </c>
      <c r="B49802" t="s">
        <v>45612</v>
      </c>
      <c r="C49802" t="s">
        <v>26</v>
      </c>
      <c r="D49802" s="2">
        <v>44340</v>
      </c>
      <c r="E49802" s="2">
        <v>44344</v>
      </c>
      <c r="F49802" t="s">
        <v>99</v>
      </c>
      <c r="G49802" t="s">
        <v>1346</v>
      </c>
      <c r="H49802" t="s">
        <v>1347</v>
      </c>
      <c r="I49802" t="s">
        <v>69</v>
      </c>
      <c r="J49802" t="s">
        <v>1799</v>
      </c>
      <c r="K49802" t="s">
        <v>1876</v>
      </c>
      <c r="L49802" t="s">
        <v>33</v>
      </c>
      <c r="M49802">
        <v>35630</v>
      </c>
      <c r="N49802" t="s">
        <v>34</v>
      </c>
      <c r="O49802" t="s">
        <v>124</v>
      </c>
      <c r="P49802" t="s">
        <v>35028</v>
      </c>
      <c r="Q49802" t="s">
        <v>115</v>
      </c>
      <c r="R49802" t="s">
        <v>6628</v>
      </c>
      <c r="S49802" t="s">
        <v>35029</v>
      </c>
      <c r="T49802">
        <v>4.9800000000000004</v>
      </c>
      <c r="U49802">
        <v>1</v>
      </c>
      <c r="V49802">
        <v>0</v>
      </c>
      <c r="W49802">
        <v>2.4401999999999999</v>
      </c>
      <c r="X49802">
        <v>0.4</v>
      </c>
      <c r="Y49802" t="s">
        <v>65</v>
      </c>
    </row>
    <row r="49803" spans="1:25" x14ac:dyDescent="0.25">
      <c r="A49803">
        <v>33188</v>
      </c>
      <c r="B49803" t="s">
        <v>43941</v>
      </c>
      <c r="C49803" t="s">
        <v>26</v>
      </c>
      <c r="D49803" s="2">
        <v>43538</v>
      </c>
      <c r="E49803" s="2">
        <v>43542</v>
      </c>
      <c r="F49803" t="s">
        <v>99</v>
      </c>
      <c r="G49803" t="s">
        <v>8763</v>
      </c>
      <c r="H49803" t="s">
        <v>8764</v>
      </c>
      <c r="I49803" t="s">
        <v>46</v>
      </c>
      <c r="J49803" t="s">
        <v>425</v>
      </c>
      <c r="K49803" t="s">
        <v>112</v>
      </c>
      <c r="L49803" t="s">
        <v>33</v>
      </c>
      <c r="M49803">
        <v>92646</v>
      </c>
      <c r="N49803" t="s">
        <v>34</v>
      </c>
      <c r="O49803" t="s">
        <v>113</v>
      </c>
      <c r="P49803" t="s">
        <v>45613</v>
      </c>
      <c r="Q49803" t="s">
        <v>115</v>
      </c>
      <c r="R49803" t="s">
        <v>5051</v>
      </c>
      <c r="S49803" t="s">
        <v>45614</v>
      </c>
      <c r="T49803">
        <v>3.38</v>
      </c>
      <c r="U49803">
        <v>1</v>
      </c>
      <c r="V49803">
        <v>0</v>
      </c>
      <c r="W49803">
        <v>1.2505999999999999</v>
      </c>
      <c r="X49803">
        <v>0.4</v>
      </c>
      <c r="Y49803" t="s">
        <v>107</v>
      </c>
    </row>
    <row r="49804" spans="1:25" x14ac:dyDescent="0.25">
      <c r="A49804">
        <v>33540</v>
      </c>
      <c r="B49804" t="s">
        <v>14534</v>
      </c>
      <c r="C49804" t="s">
        <v>42</v>
      </c>
      <c r="D49804" s="2">
        <v>44887</v>
      </c>
      <c r="E49804" s="2">
        <v>44891</v>
      </c>
      <c r="F49804" t="s">
        <v>99</v>
      </c>
      <c r="G49804" t="s">
        <v>354</v>
      </c>
      <c r="H49804" t="s">
        <v>355</v>
      </c>
      <c r="I49804" t="s">
        <v>69</v>
      </c>
      <c r="J49804" t="s">
        <v>8740</v>
      </c>
      <c r="K49804" t="s">
        <v>112</v>
      </c>
      <c r="L49804" t="s">
        <v>33</v>
      </c>
      <c r="M49804">
        <v>91104</v>
      </c>
      <c r="N49804" t="s">
        <v>34</v>
      </c>
      <c r="O49804" t="s">
        <v>113</v>
      </c>
      <c r="P49804" t="s">
        <v>44056</v>
      </c>
      <c r="Q49804" t="s">
        <v>115</v>
      </c>
      <c r="R49804" t="s">
        <v>5051</v>
      </c>
      <c r="S49804" t="s">
        <v>44057</v>
      </c>
      <c r="T49804">
        <v>5.56</v>
      </c>
      <c r="U49804">
        <v>2</v>
      </c>
      <c r="V49804">
        <v>0</v>
      </c>
      <c r="W49804">
        <v>1.4456</v>
      </c>
      <c r="X49804">
        <v>0.4</v>
      </c>
      <c r="Y49804" t="s">
        <v>65</v>
      </c>
    </row>
    <row r="49805" spans="1:25" x14ac:dyDescent="0.25">
      <c r="A49805">
        <v>33590</v>
      </c>
      <c r="B49805" t="s">
        <v>45615</v>
      </c>
      <c r="C49805" t="s">
        <v>26</v>
      </c>
      <c r="D49805" s="2">
        <v>44136</v>
      </c>
      <c r="E49805" s="2">
        <v>44141</v>
      </c>
      <c r="F49805" t="s">
        <v>99</v>
      </c>
      <c r="G49805" t="s">
        <v>2926</v>
      </c>
      <c r="H49805" t="s">
        <v>2927</v>
      </c>
      <c r="I49805" t="s">
        <v>46</v>
      </c>
      <c r="J49805" t="s">
        <v>31</v>
      </c>
      <c r="K49805" t="s">
        <v>32</v>
      </c>
      <c r="L49805" t="s">
        <v>33</v>
      </c>
      <c r="M49805">
        <v>10009</v>
      </c>
      <c r="N49805" t="s">
        <v>34</v>
      </c>
      <c r="O49805" t="s">
        <v>35</v>
      </c>
      <c r="P49805" t="s">
        <v>11114</v>
      </c>
      <c r="Q49805" t="s">
        <v>37</v>
      </c>
      <c r="R49805" t="s">
        <v>63</v>
      </c>
      <c r="S49805" t="s">
        <v>42474</v>
      </c>
      <c r="T49805">
        <v>4.95</v>
      </c>
      <c r="U49805">
        <v>1</v>
      </c>
      <c r="V49805">
        <v>0</v>
      </c>
      <c r="W49805">
        <v>1.3365</v>
      </c>
      <c r="X49805">
        <v>0.4</v>
      </c>
      <c r="Y49805" t="s">
        <v>65</v>
      </c>
    </row>
    <row r="49806" spans="1:25" x14ac:dyDescent="0.25">
      <c r="A49806">
        <v>34175</v>
      </c>
      <c r="B49806" t="s">
        <v>18092</v>
      </c>
      <c r="C49806" t="s">
        <v>26</v>
      </c>
      <c r="D49806" s="2">
        <v>44211</v>
      </c>
      <c r="E49806" s="2">
        <v>44215</v>
      </c>
      <c r="F49806" t="s">
        <v>99</v>
      </c>
      <c r="G49806" t="s">
        <v>2423</v>
      </c>
      <c r="H49806" t="s">
        <v>2424</v>
      </c>
      <c r="I49806" t="s">
        <v>69</v>
      </c>
      <c r="J49806" t="s">
        <v>18093</v>
      </c>
      <c r="K49806" t="s">
        <v>758</v>
      </c>
      <c r="L49806" t="s">
        <v>33</v>
      </c>
      <c r="M49806">
        <v>7090</v>
      </c>
      <c r="N49806" t="s">
        <v>34</v>
      </c>
      <c r="O49806" t="s">
        <v>35</v>
      </c>
      <c r="P49806" t="s">
        <v>44808</v>
      </c>
      <c r="Q49806" t="s">
        <v>115</v>
      </c>
      <c r="R49806" t="s">
        <v>5051</v>
      </c>
      <c r="S49806" t="s">
        <v>44809</v>
      </c>
      <c r="T49806">
        <v>4.66</v>
      </c>
      <c r="U49806">
        <v>2</v>
      </c>
      <c r="V49806">
        <v>0</v>
      </c>
      <c r="W49806">
        <v>1.3513999999999999</v>
      </c>
      <c r="X49806">
        <v>0.4</v>
      </c>
      <c r="Y49806" t="s">
        <v>107</v>
      </c>
    </row>
    <row r="49807" spans="1:25" x14ac:dyDescent="0.25">
      <c r="A49807">
        <v>34485</v>
      </c>
      <c r="B49807" t="s">
        <v>42935</v>
      </c>
      <c r="C49807" t="s">
        <v>26</v>
      </c>
      <c r="D49807" s="2">
        <v>44855</v>
      </c>
      <c r="E49807" s="2">
        <v>44857</v>
      </c>
      <c r="F49807" t="s">
        <v>43</v>
      </c>
      <c r="G49807" t="s">
        <v>2265</v>
      </c>
      <c r="H49807" t="s">
        <v>2266</v>
      </c>
      <c r="I49807" t="s">
        <v>46</v>
      </c>
      <c r="J49807" t="s">
        <v>20793</v>
      </c>
      <c r="K49807" t="s">
        <v>112</v>
      </c>
      <c r="L49807" t="s">
        <v>33</v>
      </c>
      <c r="M49807">
        <v>95695</v>
      </c>
      <c r="N49807" t="s">
        <v>34</v>
      </c>
      <c r="O49807" t="s">
        <v>113</v>
      </c>
      <c r="P49807" t="s">
        <v>44727</v>
      </c>
      <c r="Q49807" t="s">
        <v>115</v>
      </c>
      <c r="R49807" t="s">
        <v>11184</v>
      </c>
      <c r="S49807" t="s">
        <v>44728</v>
      </c>
      <c r="T49807">
        <v>3.75</v>
      </c>
      <c r="U49807">
        <v>1</v>
      </c>
      <c r="V49807">
        <v>0</v>
      </c>
      <c r="W49807">
        <v>1.8</v>
      </c>
      <c r="X49807">
        <v>0.4</v>
      </c>
      <c r="Y49807" t="s">
        <v>65</v>
      </c>
    </row>
    <row r="49808" spans="1:25" x14ac:dyDescent="0.25">
      <c r="A49808">
        <v>34604</v>
      </c>
      <c r="B49808" t="s">
        <v>11319</v>
      </c>
      <c r="C49808" t="s">
        <v>26</v>
      </c>
      <c r="D49808" s="2">
        <v>43829</v>
      </c>
      <c r="E49808" s="2">
        <v>43831</v>
      </c>
      <c r="F49808" t="s">
        <v>43</v>
      </c>
      <c r="G49808" t="s">
        <v>6462</v>
      </c>
      <c r="H49808" t="s">
        <v>6463</v>
      </c>
      <c r="I49808" t="s">
        <v>46</v>
      </c>
      <c r="J49808" t="s">
        <v>11320</v>
      </c>
      <c r="K49808" t="s">
        <v>301</v>
      </c>
      <c r="L49808" t="s">
        <v>33</v>
      </c>
      <c r="M49808">
        <v>78041</v>
      </c>
      <c r="N49808" t="s">
        <v>34</v>
      </c>
      <c r="O49808" t="s">
        <v>73</v>
      </c>
      <c r="P49808" t="s">
        <v>44409</v>
      </c>
      <c r="Q49808" t="s">
        <v>115</v>
      </c>
      <c r="R49808" t="s">
        <v>116</v>
      </c>
      <c r="S49808" t="s">
        <v>44410</v>
      </c>
      <c r="T49808">
        <v>2.286</v>
      </c>
      <c r="U49808">
        <v>3</v>
      </c>
      <c r="V49808">
        <v>0.8</v>
      </c>
      <c r="W49808">
        <v>-3.6576</v>
      </c>
      <c r="X49808">
        <v>0.4</v>
      </c>
      <c r="Y49808" t="s">
        <v>40</v>
      </c>
    </row>
    <row r="49809" spans="1:25" x14ac:dyDescent="0.25">
      <c r="A49809">
        <v>34691</v>
      </c>
      <c r="B49809" t="s">
        <v>45616</v>
      </c>
      <c r="C49809" t="s">
        <v>26</v>
      </c>
      <c r="D49809" s="2">
        <v>44723</v>
      </c>
      <c r="E49809" s="2">
        <v>44723</v>
      </c>
      <c r="F49809" t="s">
        <v>27</v>
      </c>
      <c r="G49809" t="s">
        <v>3132</v>
      </c>
      <c r="H49809" t="s">
        <v>3133</v>
      </c>
      <c r="I49809" t="s">
        <v>30</v>
      </c>
      <c r="J49809" t="s">
        <v>618</v>
      </c>
      <c r="K49809" t="s">
        <v>619</v>
      </c>
      <c r="L49809" t="s">
        <v>33</v>
      </c>
      <c r="M49809">
        <v>19143</v>
      </c>
      <c r="N49809" t="s">
        <v>34</v>
      </c>
      <c r="O49809" t="s">
        <v>35</v>
      </c>
      <c r="P49809" t="s">
        <v>34004</v>
      </c>
      <c r="Q49809" t="s">
        <v>115</v>
      </c>
      <c r="R49809" t="s">
        <v>6628</v>
      </c>
      <c r="S49809" t="s">
        <v>34005</v>
      </c>
      <c r="T49809">
        <v>40.031999999999996</v>
      </c>
      <c r="U49809">
        <v>6</v>
      </c>
      <c r="V49809">
        <v>0.2</v>
      </c>
      <c r="W49809">
        <v>15.012</v>
      </c>
      <c r="X49809">
        <v>0.4</v>
      </c>
      <c r="Y49809" t="s">
        <v>107</v>
      </c>
    </row>
    <row r="49810" spans="1:25" x14ac:dyDescent="0.25">
      <c r="A49810">
        <v>35679</v>
      </c>
      <c r="B49810" t="s">
        <v>11434</v>
      </c>
      <c r="C49810" t="s">
        <v>26</v>
      </c>
      <c r="D49810" s="2">
        <v>44032</v>
      </c>
      <c r="E49810" s="2">
        <v>44039</v>
      </c>
      <c r="F49810" t="s">
        <v>99</v>
      </c>
      <c r="G49810" t="s">
        <v>3543</v>
      </c>
      <c r="H49810" t="s">
        <v>3544</v>
      </c>
      <c r="I49810" t="s">
        <v>30</v>
      </c>
      <c r="J49810" t="s">
        <v>11435</v>
      </c>
      <c r="K49810" t="s">
        <v>219</v>
      </c>
      <c r="L49810" t="s">
        <v>33</v>
      </c>
      <c r="M49810">
        <v>60035</v>
      </c>
      <c r="N49810" t="s">
        <v>34</v>
      </c>
      <c r="O49810" t="s">
        <v>73</v>
      </c>
      <c r="P49810" t="s">
        <v>42337</v>
      </c>
      <c r="Q49810" t="s">
        <v>115</v>
      </c>
      <c r="R49810" t="s">
        <v>116</v>
      </c>
      <c r="S49810" t="s">
        <v>42338</v>
      </c>
      <c r="T49810">
        <v>2.88</v>
      </c>
      <c r="U49810">
        <v>5</v>
      </c>
      <c r="V49810">
        <v>0.8</v>
      </c>
      <c r="W49810">
        <v>-4.4640000000000004</v>
      </c>
      <c r="X49810">
        <v>0.4</v>
      </c>
      <c r="Y49810" t="s">
        <v>118</v>
      </c>
    </row>
    <row r="49811" spans="1:25" x14ac:dyDescent="0.25">
      <c r="A49811">
        <v>36977</v>
      </c>
      <c r="B49811" t="s">
        <v>45229</v>
      </c>
      <c r="C49811" t="s">
        <v>26</v>
      </c>
      <c r="D49811" s="2">
        <v>44464</v>
      </c>
      <c r="E49811" s="2">
        <v>44470</v>
      </c>
      <c r="F49811" t="s">
        <v>99</v>
      </c>
      <c r="G49811" t="s">
        <v>274</v>
      </c>
      <c r="H49811" t="s">
        <v>275</v>
      </c>
      <c r="I49811" t="s">
        <v>30</v>
      </c>
      <c r="J49811" t="s">
        <v>7487</v>
      </c>
      <c r="K49811" t="s">
        <v>1058</v>
      </c>
      <c r="L49811" t="s">
        <v>33</v>
      </c>
      <c r="M49811">
        <v>74012</v>
      </c>
      <c r="N49811" t="s">
        <v>34</v>
      </c>
      <c r="O49811" t="s">
        <v>73</v>
      </c>
      <c r="P49811" t="s">
        <v>37830</v>
      </c>
      <c r="Q49811" t="s">
        <v>115</v>
      </c>
      <c r="R49811" t="s">
        <v>116</v>
      </c>
      <c r="S49811" t="s">
        <v>38225</v>
      </c>
      <c r="T49811">
        <v>6.38</v>
      </c>
      <c r="U49811">
        <v>1</v>
      </c>
      <c r="V49811">
        <v>0</v>
      </c>
      <c r="W49811">
        <v>2.9348000000000001</v>
      </c>
      <c r="X49811">
        <v>0.4</v>
      </c>
      <c r="Y49811" t="s">
        <v>65</v>
      </c>
    </row>
    <row r="49812" spans="1:25" x14ac:dyDescent="0.25">
      <c r="A49812">
        <v>37383</v>
      </c>
      <c r="B49812" t="s">
        <v>42154</v>
      </c>
      <c r="C49812" t="s">
        <v>26</v>
      </c>
      <c r="D49812" s="2">
        <v>44523</v>
      </c>
      <c r="E49812" s="2">
        <v>44528</v>
      </c>
      <c r="F49812" t="s">
        <v>99</v>
      </c>
      <c r="G49812" t="s">
        <v>4985</v>
      </c>
      <c r="H49812" t="s">
        <v>4986</v>
      </c>
      <c r="I49812" t="s">
        <v>30</v>
      </c>
      <c r="J49812" t="s">
        <v>1009</v>
      </c>
      <c r="K49812" t="s">
        <v>301</v>
      </c>
      <c r="L49812" t="s">
        <v>33</v>
      </c>
      <c r="M49812">
        <v>77095</v>
      </c>
      <c r="N49812" t="s">
        <v>34</v>
      </c>
      <c r="O49812" t="s">
        <v>73</v>
      </c>
      <c r="P49812" t="s">
        <v>42051</v>
      </c>
      <c r="Q49812" t="s">
        <v>115</v>
      </c>
      <c r="R49812" t="s">
        <v>116</v>
      </c>
      <c r="S49812" t="s">
        <v>42052</v>
      </c>
      <c r="T49812">
        <v>4.4880000000000004</v>
      </c>
      <c r="U49812">
        <v>6</v>
      </c>
      <c r="V49812">
        <v>0.8</v>
      </c>
      <c r="W49812">
        <v>-6.7320000000000002</v>
      </c>
      <c r="X49812">
        <v>0.4</v>
      </c>
      <c r="Y49812" t="s">
        <v>65</v>
      </c>
    </row>
    <row r="49813" spans="1:25" x14ac:dyDescent="0.25">
      <c r="A49813">
        <v>37802</v>
      </c>
      <c r="B49813" t="s">
        <v>45617</v>
      </c>
      <c r="C49813" t="s">
        <v>26</v>
      </c>
      <c r="D49813" s="2">
        <v>44374</v>
      </c>
      <c r="E49813" s="2">
        <v>44378</v>
      </c>
      <c r="F49813" t="s">
        <v>99</v>
      </c>
      <c r="G49813" t="s">
        <v>2028</v>
      </c>
      <c r="H49813" t="s">
        <v>2029</v>
      </c>
      <c r="I49813" t="s">
        <v>46</v>
      </c>
      <c r="J49813" t="s">
        <v>218</v>
      </c>
      <c r="K49813" t="s">
        <v>219</v>
      </c>
      <c r="L49813" t="s">
        <v>33</v>
      </c>
      <c r="M49813">
        <v>60653</v>
      </c>
      <c r="N49813" t="s">
        <v>34</v>
      </c>
      <c r="O49813" t="s">
        <v>73</v>
      </c>
      <c r="P49813" t="s">
        <v>42721</v>
      </c>
      <c r="Q49813" t="s">
        <v>115</v>
      </c>
      <c r="R49813" t="s">
        <v>5051</v>
      </c>
      <c r="S49813" t="s">
        <v>42722</v>
      </c>
      <c r="T49813">
        <v>5.3040000000000003</v>
      </c>
      <c r="U49813">
        <v>3</v>
      </c>
      <c r="V49813">
        <v>0.2</v>
      </c>
      <c r="W49813">
        <v>0.46410000000000001</v>
      </c>
      <c r="X49813">
        <v>0.4</v>
      </c>
      <c r="Y49813" t="s">
        <v>65</v>
      </c>
    </row>
    <row r="49814" spans="1:25" x14ac:dyDescent="0.25">
      <c r="A49814">
        <v>40004</v>
      </c>
      <c r="B49814" t="s">
        <v>33213</v>
      </c>
      <c r="C49814" t="s">
        <v>26</v>
      </c>
      <c r="D49814" s="2">
        <v>43716</v>
      </c>
      <c r="E49814" s="2">
        <v>43721</v>
      </c>
      <c r="F49814" t="s">
        <v>99</v>
      </c>
      <c r="G49814" t="s">
        <v>3038</v>
      </c>
      <c r="H49814" t="s">
        <v>3039</v>
      </c>
      <c r="I49814" t="s">
        <v>69</v>
      </c>
      <c r="J49814" t="s">
        <v>31</v>
      </c>
      <c r="K49814" t="s">
        <v>32</v>
      </c>
      <c r="L49814" t="s">
        <v>33</v>
      </c>
      <c r="M49814">
        <v>10009</v>
      </c>
      <c r="N49814" t="s">
        <v>34</v>
      </c>
      <c r="O49814" t="s">
        <v>35</v>
      </c>
      <c r="P49814" t="s">
        <v>39971</v>
      </c>
      <c r="Q49814" t="s">
        <v>115</v>
      </c>
      <c r="R49814" t="s">
        <v>5051</v>
      </c>
      <c r="S49814" t="s">
        <v>39972</v>
      </c>
      <c r="T49814">
        <v>3.52</v>
      </c>
      <c r="U49814">
        <v>2</v>
      </c>
      <c r="V49814">
        <v>0</v>
      </c>
      <c r="W49814">
        <v>1.6896</v>
      </c>
      <c r="X49814">
        <v>0.4</v>
      </c>
      <c r="Y49814" t="s">
        <v>65</v>
      </c>
    </row>
    <row r="49815" spans="1:25" x14ac:dyDescent="0.25">
      <c r="A49815">
        <v>40376</v>
      </c>
      <c r="B49815" t="s">
        <v>26791</v>
      </c>
      <c r="C49815" t="s">
        <v>26</v>
      </c>
      <c r="D49815" s="2">
        <v>44243</v>
      </c>
      <c r="E49815" s="2">
        <v>44250</v>
      </c>
      <c r="F49815" t="s">
        <v>99</v>
      </c>
      <c r="G49815" t="s">
        <v>4324</v>
      </c>
      <c r="H49815" t="s">
        <v>4325</v>
      </c>
      <c r="I49815" t="s">
        <v>30</v>
      </c>
      <c r="J49815" t="s">
        <v>181</v>
      </c>
      <c r="K49815" t="s">
        <v>182</v>
      </c>
      <c r="L49815" t="s">
        <v>33</v>
      </c>
      <c r="M49815">
        <v>42420</v>
      </c>
      <c r="N49815" t="s">
        <v>34</v>
      </c>
      <c r="O49815" t="s">
        <v>124</v>
      </c>
      <c r="P49815" t="s">
        <v>34979</v>
      </c>
      <c r="Q49815" t="s">
        <v>115</v>
      </c>
      <c r="R49815" t="s">
        <v>116</v>
      </c>
      <c r="S49815" t="s">
        <v>34980</v>
      </c>
      <c r="T49815">
        <v>5.8</v>
      </c>
      <c r="U49815">
        <v>1</v>
      </c>
      <c r="V49815">
        <v>0</v>
      </c>
      <c r="W49815">
        <v>2.61</v>
      </c>
      <c r="X49815">
        <v>0.4</v>
      </c>
      <c r="Y49815" t="s">
        <v>65</v>
      </c>
    </row>
    <row r="49816" spans="1:25" x14ac:dyDescent="0.25">
      <c r="A49816">
        <v>40484</v>
      </c>
      <c r="B49816" t="s">
        <v>10737</v>
      </c>
      <c r="C49816" t="s">
        <v>26</v>
      </c>
      <c r="D49816" s="2">
        <v>44064</v>
      </c>
      <c r="E49816" s="2">
        <v>44068</v>
      </c>
      <c r="F49816" t="s">
        <v>99</v>
      </c>
      <c r="G49816" t="s">
        <v>2646</v>
      </c>
      <c r="H49816" t="s">
        <v>2509</v>
      </c>
      <c r="I49816" t="s">
        <v>69</v>
      </c>
      <c r="J49816" t="s">
        <v>10738</v>
      </c>
      <c r="K49816" t="s">
        <v>619</v>
      </c>
      <c r="L49816" t="s">
        <v>33</v>
      </c>
      <c r="M49816">
        <v>18103</v>
      </c>
      <c r="N49816" t="s">
        <v>34</v>
      </c>
      <c r="O49816" t="s">
        <v>35</v>
      </c>
      <c r="P49816" t="s">
        <v>43220</v>
      </c>
      <c r="Q49816" t="s">
        <v>115</v>
      </c>
      <c r="R49816" t="s">
        <v>133</v>
      </c>
      <c r="S49816" t="s">
        <v>14201</v>
      </c>
      <c r="T49816">
        <v>3.488</v>
      </c>
      <c r="U49816">
        <v>2</v>
      </c>
      <c r="V49816">
        <v>0.2</v>
      </c>
      <c r="W49816">
        <v>-0.6976</v>
      </c>
      <c r="X49816">
        <v>0.4</v>
      </c>
      <c r="Y49816" t="s">
        <v>107</v>
      </c>
    </row>
    <row r="49817" spans="1:25" x14ac:dyDescent="0.25">
      <c r="A49817">
        <v>40713</v>
      </c>
      <c r="B49817" t="s">
        <v>44560</v>
      </c>
      <c r="C49817" t="s">
        <v>26</v>
      </c>
      <c r="D49817" s="2">
        <v>44122</v>
      </c>
      <c r="E49817" s="2">
        <v>44126</v>
      </c>
      <c r="F49817" t="s">
        <v>99</v>
      </c>
      <c r="G49817" t="s">
        <v>2137</v>
      </c>
      <c r="H49817" t="s">
        <v>2138</v>
      </c>
      <c r="I49817" t="s">
        <v>30</v>
      </c>
      <c r="J49817" t="s">
        <v>447</v>
      </c>
      <c r="K49817" t="s">
        <v>448</v>
      </c>
      <c r="L49817" t="s">
        <v>33</v>
      </c>
      <c r="M49817">
        <v>98115</v>
      </c>
      <c r="N49817" t="s">
        <v>34</v>
      </c>
      <c r="O49817" t="s">
        <v>113</v>
      </c>
      <c r="P49817" t="s">
        <v>41628</v>
      </c>
      <c r="Q49817" t="s">
        <v>53</v>
      </c>
      <c r="R49817" t="s">
        <v>4241</v>
      </c>
      <c r="S49817" t="s">
        <v>41629</v>
      </c>
      <c r="T49817">
        <v>10.11</v>
      </c>
      <c r="U49817">
        <v>3</v>
      </c>
      <c r="V49817">
        <v>0</v>
      </c>
      <c r="W49817">
        <v>3.2351999999999999</v>
      </c>
      <c r="X49817">
        <v>0.4</v>
      </c>
      <c r="Y49817" t="s">
        <v>65</v>
      </c>
    </row>
    <row r="49818" spans="1:25" x14ac:dyDescent="0.25">
      <c r="A49818">
        <v>41026</v>
      </c>
      <c r="B49818" t="s">
        <v>20113</v>
      </c>
      <c r="C49818" t="s">
        <v>26</v>
      </c>
      <c r="D49818" s="2">
        <v>43737</v>
      </c>
      <c r="E49818" s="2">
        <v>43742</v>
      </c>
      <c r="F49818" t="s">
        <v>99</v>
      </c>
      <c r="G49818" t="s">
        <v>11231</v>
      </c>
      <c r="H49818" t="s">
        <v>11232</v>
      </c>
      <c r="I49818" t="s">
        <v>30</v>
      </c>
      <c r="J49818" t="s">
        <v>447</v>
      </c>
      <c r="K49818" t="s">
        <v>448</v>
      </c>
      <c r="L49818" t="s">
        <v>33</v>
      </c>
      <c r="M49818">
        <v>98115</v>
      </c>
      <c r="N49818" t="s">
        <v>34</v>
      </c>
      <c r="O49818" t="s">
        <v>113</v>
      </c>
      <c r="P49818" t="s">
        <v>33790</v>
      </c>
      <c r="Q49818" t="s">
        <v>115</v>
      </c>
      <c r="R49818" t="s">
        <v>116</v>
      </c>
      <c r="S49818" t="s">
        <v>33791</v>
      </c>
      <c r="T49818">
        <v>10.048</v>
      </c>
      <c r="U49818">
        <v>2</v>
      </c>
      <c r="V49818">
        <v>0.2</v>
      </c>
      <c r="W49818">
        <v>3.14</v>
      </c>
      <c r="X49818">
        <v>0.4</v>
      </c>
      <c r="Y49818" t="s">
        <v>65</v>
      </c>
    </row>
    <row r="49819" spans="1:25" x14ac:dyDescent="0.25">
      <c r="A49819">
        <v>42033</v>
      </c>
      <c r="B49819" t="s">
        <v>39868</v>
      </c>
      <c r="C49819" t="s">
        <v>26</v>
      </c>
      <c r="D49819" s="2">
        <v>44355</v>
      </c>
      <c r="E49819" s="2">
        <v>44359</v>
      </c>
      <c r="F49819" t="s">
        <v>99</v>
      </c>
      <c r="G49819" t="s">
        <v>27159</v>
      </c>
      <c r="H49819" t="s">
        <v>6549</v>
      </c>
      <c r="I49819" t="s">
        <v>30</v>
      </c>
      <c r="J49819" t="s">
        <v>22441</v>
      </c>
      <c r="K49819" t="s">
        <v>22441</v>
      </c>
      <c r="L49819" t="s">
        <v>1654</v>
      </c>
      <c r="N49819" t="s">
        <v>148</v>
      </c>
      <c r="O49819" t="s">
        <v>148</v>
      </c>
      <c r="P49819" t="s">
        <v>37903</v>
      </c>
      <c r="Q49819" t="s">
        <v>115</v>
      </c>
      <c r="R49819" t="s">
        <v>116</v>
      </c>
      <c r="S49819" t="s">
        <v>34747</v>
      </c>
      <c r="T49819">
        <v>5.4720000000000004</v>
      </c>
      <c r="U49819">
        <v>2</v>
      </c>
      <c r="V49819">
        <v>0.6</v>
      </c>
      <c r="W49819">
        <v>-5.3879999999999999</v>
      </c>
      <c r="X49819">
        <v>0.4</v>
      </c>
      <c r="Y49819" t="s">
        <v>65</v>
      </c>
    </row>
    <row r="49820" spans="1:25" x14ac:dyDescent="0.25">
      <c r="A49820">
        <v>42290</v>
      </c>
      <c r="B49820" t="s">
        <v>23672</v>
      </c>
      <c r="C49820" t="s">
        <v>26</v>
      </c>
      <c r="D49820" s="2">
        <v>44730</v>
      </c>
      <c r="E49820" s="2">
        <v>44734</v>
      </c>
      <c r="F49820" t="s">
        <v>99</v>
      </c>
      <c r="G49820" t="s">
        <v>4089</v>
      </c>
      <c r="H49820" t="s">
        <v>2992</v>
      </c>
      <c r="I49820" t="s">
        <v>30</v>
      </c>
      <c r="J49820" t="s">
        <v>6165</v>
      </c>
      <c r="K49820" t="s">
        <v>6165</v>
      </c>
      <c r="L49820" t="s">
        <v>3562</v>
      </c>
      <c r="N49820" t="s">
        <v>80</v>
      </c>
      <c r="O49820" t="s">
        <v>80</v>
      </c>
      <c r="P49820" t="s">
        <v>32993</v>
      </c>
      <c r="Q49820" t="s">
        <v>115</v>
      </c>
      <c r="R49820" t="s">
        <v>6628</v>
      </c>
      <c r="S49820" t="s">
        <v>24786</v>
      </c>
      <c r="T49820">
        <v>5.0039999999999996</v>
      </c>
      <c r="U49820">
        <v>1</v>
      </c>
      <c r="V49820">
        <v>0.7</v>
      </c>
      <c r="W49820">
        <v>-11.196</v>
      </c>
      <c r="X49820">
        <v>0.4</v>
      </c>
      <c r="Y49820" t="s">
        <v>65</v>
      </c>
    </row>
    <row r="49821" spans="1:25" x14ac:dyDescent="0.25">
      <c r="A49821">
        <v>43521</v>
      </c>
      <c r="B49821" t="s">
        <v>44095</v>
      </c>
      <c r="C49821" t="s">
        <v>26</v>
      </c>
      <c r="D49821" s="2">
        <v>43580</v>
      </c>
      <c r="E49821" s="2">
        <v>43584</v>
      </c>
      <c r="F49821" t="s">
        <v>99</v>
      </c>
      <c r="G49821" t="s">
        <v>27328</v>
      </c>
      <c r="H49821" t="s">
        <v>10057</v>
      </c>
      <c r="I49821" t="s">
        <v>30</v>
      </c>
      <c r="J49821" t="s">
        <v>24619</v>
      </c>
      <c r="K49821" t="s">
        <v>24619</v>
      </c>
      <c r="L49821" t="s">
        <v>19278</v>
      </c>
      <c r="N49821" t="s">
        <v>148</v>
      </c>
      <c r="O49821" t="s">
        <v>148</v>
      </c>
      <c r="P49821" t="s">
        <v>15723</v>
      </c>
      <c r="Q49821" t="s">
        <v>115</v>
      </c>
      <c r="R49821" t="s">
        <v>6628</v>
      </c>
      <c r="S49821" t="s">
        <v>13591</v>
      </c>
      <c r="T49821">
        <v>27.053999999999998</v>
      </c>
      <c r="U49821">
        <v>2</v>
      </c>
      <c r="V49821">
        <v>0.7</v>
      </c>
      <c r="W49821">
        <v>-18.065999999999999</v>
      </c>
      <c r="X49821">
        <v>0.4</v>
      </c>
      <c r="Y49821" t="s">
        <v>65</v>
      </c>
    </row>
    <row r="49822" spans="1:25" x14ac:dyDescent="0.25">
      <c r="A49822">
        <v>43852</v>
      </c>
      <c r="B49822" t="s">
        <v>9789</v>
      </c>
      <c r="C49822" t="s">
        <v>26</v>
      </c>
      <c r="D49822" s="2">
        <v>44912</v>
      </c>
      <c r="E49822" s="2">
        <v>44915</v>
      </c>
      <c r="F49822" t="s">
        <v>43</v>
      </c>
      <c r="G49822" t="s">
        <v>9790</v>
      </c>
      <c r="H49822" t="s">
        <v>6946</v>
      </c>
      <c r="I49822" t="s">
        <v>30</v>
      </c>
      <c r="J49822" t="s">
        <v>9613</v>
      </c>
      <c r="K49822" t="s">
        <v>9613</v>
      </c>
      <c r="L49822" t="s">
        <v>1332</v>
      </c>
      <c r="N49822" t="s">
        <v>148</v>
      </c>
      <c r="O49822" t="s">
        <v>148</v>
      </c>
      <c r="P49822" t="s">
        <v>28819</v>
      </c>
      <c r="Q49822" t="s">
        <v>115</v>
      </c>
      <c r="R49822" t="s">
        <v>5051</v>
      </c>
      <c r="S49822" t="s">
        <v>19292</v>
      </c>
      <c r="T49822">
        <v>16.86</v>
      </c>
      <c r="U49822">
        <v>1</v>
      </c>
      <c r="V49822">
        <v>0</v>
      </c>
      <c r="W49822">
        <v>6.06</v>
      </c>
      <c r="X49822">
        <v>0.4</v>
      </c>
      <c r="Y49822" t="s">
        <v>65</v>
      </c>
    </row>
    <row r="49823" spans="1:25" x14ac:dyDescent="0.25">
      <c r="A49823">
        <v>45064</v>
      </c>
      <c r="B49823" t="s">
        <v>32533</v>
      </c>
      <c r="C49823" t="s">
        <v>26</v>
      </c>
      <c r="D49823" s="2">
        <v>44162</v>
      </c>
      <c r="E49823" s="2">
        <v>44167</v>
      </c>
      <c r="F49823" t="s">
        <v>99</v>
      </c>
      <c r="G49823" t="s">
        <v>12066</v>
      </c>
      <c r="H49823" t="s">
        <v>4342</v>
      </c>
      <c r="I49823" t="s">
        <v>46</v>
      </c>
      <c r="J49823" t="s">
        <v>13343</v>
      </c>
      <c r="K49823" t="s">
        <v>8978</v>
      </c>
      <c r="L49823" t="s">
        <v>419</v>
      </c>
      <c r="N49823" t="s">
        <v>148</v>
      </c>
      <c r="O49823" t="s">
        <v>148</v>
      </c>
      <c r="P49823" t="s">
        <v>29305</v>
      </c>
      <c r="Q49823" t="s">
        <v>115</v>
      </c>
      <c r="R49823" t="s">
        <v>116</v>
      </c>
      <c r="S49823" t="s">
        <v>29306</v>
      </c>
      <c r="T49823">
        <v>6.66</v>
      </c>
      <c r="U49823">
        <v>1</v>
      </c>
      <c r="V49823">
        <v>0</v>
      </c>
      <c r="W49823">
        <v>0.56999999999999995</v>
      </c>
      <c r="X49823">
        <v>0.4</v>
      </c>
      <c r="Y49823" t="s">
        <v>65</v>
      </c>
    </row>
    <row r="49824" spans="1:25" x14ac:dyDescent="0.25">
      <c r="A49824">
        <v>46006</v>
      </c>
      <c r="B49824" t="s">
        <v>26553</v>
      </c>
      <c r="C49824" t="s">
        <v>26</v>
      </c>
      <c r="D49824" s="2">
        <v>44350</v>
      </c>
      <c r="E49824" s="2">
        <v>44350</v>
      </c>
      <c r="F49824" t="s">
        <v>27</v>
      </c>
      <c r="G49824" t="s">
        <v>15893</v>
      </c>
      <c r="H49824" t="s">
        <v>2017</v>
      </c>
      <c r="I49824" t="s">
        <v>46</v>
      </c>
      <c r="J49824" t="s">
        <v>2679</v>
      </c>
      <c r="K49824" t="s">
        <v>2679</v>
      </c>
      <c r="L49824" t="s">
        <v>419</v>
      </c>
      <c r="N49824" t="s">
        <v>148</v>
      </c>
      <c r="O49824" t="s">
        <v>148</v>
      </c>
      <c r="P49824" t="s">
        <v>17038</v>
      </c>
      <c r="Q49824" t="s">
        <v>53</v>
      </c>
      <c r="R49824" t="s">
        <v>4241</v>
      </c>
      <c r="S49824" t="s">
        <v>17039</v>
      </c>
      <c r="T49824">
        <v>50.37</v>
      </c>
      <c r="U49824">
        <v>1</v>
      </c>
      <c r="V49824">
        <v>0</v>
      </c>
      <c r="W49824">
        <v>4.53</v>
      </c>
      <c r="X49824">
        <v>0.4</v>
      </c>
      <c r="Y49824" t="s">
        <v>107</v>
      </c>
    </row>
    <row r="49825" spans="1:25" x14ac:dyDescent="0.25">
      <c r="A49825">
        <v>46391</v>
      </c>
      <c r="B49825" t="s">
        <v>34189</v>
      </c>
      <c r="C49825" t="s">
        <v>26</v>
      </c>
      <c r="D49825" s="2">
        <v>44361</v>
      </c>
      <c r="E49825" s="2">
        <v>44361</v>
      </c>
      <c r="F49825" t="s">
        <v>27</v>
      </c>
      <c r="G49825" t="s">
        <v>7165</v>
      </c>
      <c r="H49825" t="s">
        <v>7166</v>
      </c>
      <c r="I49825" t="s">
        <v>69</v>
      </c>
      <c r="J49825" t="s">
        <v>3428</v>
      </c>
      <c r="K49825" t="s">
        <v>3428</v>
      </c>
      <c r="L49825" t="s">
        <v>1654</v>
      </c>
      <c r="N49825" t="s">
        <v>148</v>
      </c>
      <c r="O49825" t="s">
        <v>148</v>
      </c>
      <c r="P49825" t="s">
        <v>42008</v>
      </c>
      <c r="Q49825" t="s">
        <v>115</v>
      </c>
      <c r="R49825" t="s">
        <v>11184</v>
      </c>
      <c r="S49825" t="s">
        <v>40517</v>
      </c>
      <c r="T49825">
        <v>3.3479999999999999</v>
      </c>
      <c r="U49825">
        <v>1</v>
      </c>
      <c r="V49825">
        <v>0.6</v>
      </c>
      <c r="W49825">
        <v>-4.452</v>
      </c>
      <c r="X49825">
        <v>0.4</v>
      </c>
      <c r="Y49825" t="s">
        <v>65</v>
      </c>
    </row>
    <row r="49826" spans="1:25" x14ac:dyDescent="0.25">
      <c r="A49826">
        <v>46444</v>
      </c>
      <c r="B49826" t="s">
        <v>45618</v>
      </c>
      <c r="C49826" t="s">
        <v>26</v>
      </c>
      <c r="D49826" s="2">
        <v>44668</v>
      </c>
      <c r="E49826" s="2">
        <v>44675</v>
      </c>
      <c r="F49826" t="s">
        <v>99</v>
      </c>
      <c r="G49826" t="s">
        <v>9096</v>
      </c>
      <c r="H49826" t="s">
        <v>715</v>
      </c>
      <c r="I49826" t="s">
        <v>30</v>
      </c>
      <c r="J49826" t="s">
        <v>25023</v>
      </c>
      <c r="K49826" t="s">
        <v>25023</v>
      </c>
      <c r="L49826" t="s">
        <v>19278</v>
      </c>
      <c r="N49826" t="s">
        <v>148</v>
      </c>
      <c r="O49826" t="s">
        <v>148</v>
      </c>
      <c r="P49826" t="s">
        <v>44043</v>
      </c>
      <c r="Q49826" t="s">
        <v>115</v>
      </c>
      <c r="R49826" t="s">
        <v>10162</v>
      </c>
      <c r="S49826" t="s">
        <v>27595</v>
      </c>
      <c r="T49826">
        <v>8.2799999999999994</v>
      </c>
      <c r="U49826">
        <v>2</v>
      </c>
      <c r="V49826">
        <v>0.7</v>
      </c>
      <c r="W49826">
        <v>-16.559999999999999</v>
      </c>
      <c r="X49826">
        <v>0.4</v>
      </c>
      <c r="Y49826" t="s">
        <v>118</v>
      </c>
    </row>
    <row r="49827" spans="1:25" x14ac:dyDescent="0.25">
      <c r="A49827">
        <v>46538</v>
      </c>
      <c r="B49827" t="s">
        <v>45619</v>
      </c>
      <c r="C49827" t="s">
        <v>26</v>
      </c>
      <c r="D49827" s="2">
        <v>44052</v>
      </c>
      <c r="E49827" s="2">
        <v>44056</v>
      </c>
      <c r="F49827" t="s">
        <v>99</v>
      </c>
      <c r="G49827" t="s">
        <v>39269</v>
      </c>
      <c r="H49827" t="s">
        <v>2226</v>
      </c>
      <c r="I49827" t="s">
        <v>69</v>
      </c>
      <c r="J49827" t="s">
        <v>5714</v>
      </c>
      <c r="K49827" t="s">
        <v>5714</v>
      </c>
      <c r="L49827" t="s">
        <v>3403</v>
      </c>
      <c r="N49827" t="s">
        <v>80</v>
      </c>
      <c r="O49827" t="s">
        <v>80</v>
      </c>
      <c r="P49827" t="s">
        <v>37901</v>
      </c>
      <c r="Q49827" t="s">
        <v>115</v>
      </c>
      <c r="R49827" t="s">
        <v>798</v>
      </c>
      <c r="S49827" t="s">
        <v>25105</v>
      </c>
      <c r="T49827">
        <v>17.52</v>
      </c>
      <c r="U49827">
        <v>1</v>
      </c>
      <c r="V49827">
        <v>0</v>
      </c>
      <c r="W49827">
        <v>5.43</v>
      </c>
      <c r="X49827">
        <v>0.4</v>
      </c>
      <c r="Y49827" t="s">
        <v>65</v>
      </c>
    </row>
    <row r="49828" spans="1:25" x14ac:dyDescent="0.25">
      <c r="A49828">
        <v>46881</v>
      </c>
      <c r="B49828" t="s">
        <v>45083</v>
      </c>
      <c r="C49828" t="s">
        <v>26</v>
      </c>
      <c r="D49828" s="2">
        <v>44301</v>
      </c>
      <c r="E49828" s="2">
        <v>44306</v>
      </c>
      <c r="F49828" t="s">
        <v>99</v>
      </c>
      <c r="G49828" t="s">
        <v>25672</v>
      </c>
      <c r="H49828" t="s">
        <v>3012</v>
      </c>
      <c r="I49828" t="s">
        <v>30</v>
      </c>
      <c r="J49828" t="s">
        <v>31198</v>
      </c>
      <c r="K49828" t="s">
        <v>17925</v>
      </c>
      <c r="L49828" t="s">
        <v>1654</v>
      </c>
      <c r="N49828" t="s">
        <v>148</v>
      </c>
      <c r="O49828" t="s">
        <v>148</v>
      </c>
      <c r="P49828" t="s">
        <v>26267</v>
      </c>
      <c r="Q49828" t="s">
        <v>115</v>
      </c>
      <c r="R49828" t="s">
        <v>116</v>
      </c>
      <c r="S49828" t="s">
        <v>19447</v>
      </c>
      <c r="T49828">
        <v>11.52</v>
      </c>
      <c r="U49828">
        <v>1</v>
      </c>
      <c r="V49828">
        <v>0.6</v>
      </c>
      <c r="W49828">
        <v>-4.32</v>
      </c>
      <c r="X49828">
        <v>0.4</v>
      </c>
      <c r="Y49828" t="s">
        <v>65</v>
      </c>
    </row>
    <row r="49829" spans="1:25" x14ac:dyDescent="0.25">
      <c r="A49829">
        <v>47125</v>
      </c>
      <c r="B49829" t="s">
        <v>37131</v>
      </c>
      <c r="C49829" t="s">
        <v>26</v>
      </c>
      <c r="D49829" s="2">
        <v>44660</v>
      </c>
      <c r="E49829" s="2">
        <v>44666</v>
      </c>
      <c r="F49829" t="s">
        <v>99</v>
      </c>
      <c r="G49829" t="s">
        <v>10119</v>
      </c>
      <c r="H49829" t="s">
        <v>3737</v>
      </c>
      <c r="I49829" t="s">
        <v>69</v>
      </c>
      <c r="J49829" t="s">
        <v>37132</v>
      </c>
      <c r="K49829" t="s">
        <v>37132</v>
      </c>
      <c r="L49829" t="s">
        <v>21994</v>
      </c>
      <c r="N49829" t="s">
        <v>80</v>
      </c>
      <c r="O49829" t="s">
        <v>80</v>
      </c>
      <c r="P49829" t="s">
        <v>5924</v>
      </c>
      <c r="Q49829" t="s">
        <v>115</v>
      </c>
      <c r="R49829" t="s">
        <v>798</v>
      </c>
      <c r="S49829" t="s">
        <v>5925</v>
      </c>
      <c r="T49829">
        <v>14.535</v>
      </c>
      <c r="U49829">
        <v>1</v>
      </c>
      <c r="V49829">
        <v>0.7</v>
      </c>
      <c r="W49829">
        <v>-11.145</v>
      </c>
      <c r="X49829">
        <v>0.4</v>
      </c>
      <c r="Y49829" t="s">
        <v>118</v>
      </c>
    </row>
    <row r="49830" spans="1:25" x14ac:dyDescent="0.25">
      <c r="A49830">
        <v>47733</v>
      </c>
      <c r="B49830" t="s">
        <v>45620</v>
      </c>
      <c r="C49830" t="s">
        <v>26</v>
      </c>
      <c r="D49830" s="2">
        <v>44254</v>
      </c>
      <c r="E49830" s="2">
        <v>44259</v>
      </c>
      <c r="F49830" t="s">
        <v>99</v>
      </c>
      <c r="G49830" t="s">
        <v>6309</v>
      </c>
      <c r="H49830" t="s">
        <v>1014</v>
      </c>
      <c r="I49830" t="s">
        <v>46</v>
      </c>
      <c r="J49830" t="s">
        <v>22440</v>
      </c>
      <c r="K49830" t="s">
        <v>22441</v>
      </c>
      <c r="L49830" t="s">
        <v>1654</v>
      </c>
      <c r="N49830" t="s">
        <v>148</v>
      </c>
      <c r="O49830" t="s">
        <v>148</v>
      </c>
      <c r="P49830" t="s">
        <v>45621</v>
      </c>
      <c r="Q49830" t="s">
        <v>115</v>
      </c>
      <c r="R49830" t="s">
        <v>6628</v>
      </c>
      <c r="S49830" t="s">
        <v>21889</v>
      </c>
      <c r="T49830">
        <v>9</v>
      </c>
      <c r="U49830">
        <v>1</v>
      </c>
      <c r="V49830">
        <v>0.6</v>
      </c>
      <c r="W49830">
        <v>-12.6</v>
      </c>
      <c r="X49830">
        <v>0.4</v>
      </c>
      <c r="Y49830" t="s">
        <v>65</v>
      </c>
    </row>
    <row r="49831" spans="1:25" x14ac:dyDescent="0.25">
      <c r="A49831">
        <v>48059</v>
      </c>
      <c r="B49831" t="s">
        <v>41514</v>
      </c>
      <c r="C49831" t="s">
        <v>26</v>
      </c>
      <c r="D49831" s="2">
        <v>43513</v>
      </c>
      <c r="E49831" s="2">
        <v>43515</v>
      </c>
      <c r="F49831" t="s">
        <v>57</v>
      </c>
      <c r="G49831" t="s">
        <v>32698</v>
      </c>
      <c r="H49831" t="s">
        <v>1798</v>
      </c>
      <c r="I49831" t="s">
        <v>30</v>
      </c>
      <c r="J49831" t="s">
        <v>18930</v>
      </c>
      <c r="K49831" t="s">
        <v>18931</v>
      </c>
      <c r="L49831" t="s">
        <v>11764</v>
      </c>
      <c r="N49831" t="s">
        <v>80</v>
      </c>
      <c r="O49831" t="s">
        <v>80</v>
      </c>
      <c r="P49831" t="s">
        <v>24868</v>
      </c>
      <c r="Q49831" t="s">
        <v>115</v>
      </c>
      <c r="R49831" t="s">
        <v>5051</v>
      </c>
      <c r="S49831" t="s">
        <v>19977</v>
      </c>
      <c r="T49831">
        <v>5.6790000000000003</v>
      </c>
      <c r="U49831">
        <v>1</v>
      </c>
      <c r="V49831">
        <v>0.7</v>
      </c>
      <c r="W49831">
        <v>-6.4409999999999998</v>
      </c>
      <c r="X49831">
        <v>0.4</v>
      </c>
      <c r="Y49831" t="s">
        <v>65</v>
      </c>
    </row>
    <row r="49832" spans="1:25" x14ac:dyDescent="0.25">
      <c r="A49832">
        <v>48089</v>
      </c>
      <c r="B49832" t="s">
        <v>45622</v>
      </c>
      <c r="C49832" t="s">
        <v>26</v>
      </c>
      <c r="D49832" s="2">
        <v>43701</v>
      </c>
      <c r="E49832" s="2">
        <v>43705</v>
      </c>
      <c r="F49832" t="s">
        <v>99</v>
      </c>
      <c r="G49832" t="s">
        <v>3362</v>
      </c>
      <c r="H49832" t="s">
        <v>1860</v>
      </c>
      <c r="I49832" t="s">
        <v>30</v>
      </c>
      <c r="J49832" t="s">
        <v>3560</v>
      </c>
      <c r="K49832" t="s">
        <v>3561</v>
      </c>
      <c r="L49832" t="s">
        <v>3562</v>
      </c>
      <c r="N49832" t="s">
        <v>80</v>
      </c>
      <c r="O49832" t="s">
        <v>80</v>
      </c>
      <c r="P49832" t="s">
        <v>27368</v>
      </c>
      <c r="Q49832" t="s">
        <v>115</v>
      </c>
      <c r="R49832" t="s">
        <v>116</v>
      </c>
      <c r="S49832" t="s">
        <v>27369</v>
      </c>
      <c r="T49832">
        <v>3.8069999999999999</v>
      </c>
      <c r="U49832">
        <v>1</v>
      </c>
      <c r="V49832">
        <v>0.7</v>
      </c>
      <c r="W49832">
        <v>-3.0630000000000002</v>
      </c>
      <c r="X49832">
        <v>0.4</v>
      </c>
      <c r="Y49832" t="s">
        <v>107</v>
      </c>
    </row>
    <row r="49833" spans="1:25" x14ac:dyDescent="0.25">
      <c r="A49833">
        <v>49057</v>
      </c>
      <c r="B49833" t="s">
        <v>45623</v>
      </c>
      <c r="C49833" t="s">
        <v>26</v>
      </c>
      <c r="D49833" s="2">
        <v>44512</v>
      </c>
      <c r="E49833" s="2">
        <v>44518</v>
      </c>
      <c r="F49833" t="s">
        <v>99</v>
      </c>
      <c r="G49833" t="s">
        <v>7231</v>
      </c>
      <c r="H49833" t="s">
        <v>2336</v>
      </c>
      <c r="I49833" t="s">
        <v>46</v>
      </c>
      <c r="J49833" t="s">
        <v>6165</v>
      </c>
      <c r="K49833" t="s">
        <v>6165</v>
      </c>
      <c r="L49833" t="s">
        <v>3562</v>
      </c>
      <c r="N49833" t="s">
        <v>80</v>
      </c>
      <c r="O49833" t="s">
        <v>80</v>
      </c>
      <c r="P49833" t="s">
        <v>21082</v>
      </c>
      <c r="Q49833" t="s">
        <v>115</v>
      </c>
      <c r="R49833" t="s">
        <v>5051</v>
      </c>
      <c r="S49833" t="s">
        <v>12905</v>
      </c>
      <c r="T49833">
        <v>13.896000000000001</v>
      </c>
      <c r="U49833">
        <v>1</v>
      </c>
      <c r="V49833">
        <v>0.7</v>
      </c>
      <c r="W49833">
        <v>-20.393999999999998</v>
      </c>
      <c r="X49833">
        <v>0.4</v>
      </c>
      <c r="Y49833" t="s">
        <v>65</v>
      </c>
    </row>
    <row r="49834" spans="1:25" x14ac:dyDescent="0.25">
      <c r="A49834">
        <v>49456</v>
      </c>
      <c r="B49834" t="s">
        <v>10469</v>
      </c>
      <c r="C49834" t="s">
        <v>26</v>
      </c>
      <c r="D49834" s="2">
        <v>43623</v>
      </c>
      <c r="E49834" s="2">
        <v>43627</v>
      </c>
      <c r="F49834" t="s">
        <v>99</v>
      </c>
      <c r="G49834" t="s">
        <v>1461</v>
      </c>
      <c r="H49834" t="s">
        <v>1462</v>
      </c>
      <c r="I49834" t="s">
        <v>69</v>
      </c>
      <c r="J49834" t="s">
        <v>10470</v>
      </c>
      <c r="K49834" t="s">
        <v>10470</v>
      </c>
      <c r="L49834" t="s">
        <v>1654</v>
      </c>
      <c r="N49834" t="s">
        <v>148</v>
      </c>
      <c r="O49834" t="s">
        <v>148</v>
      </c>
      <c r="P49834" t="s">
        <v>38324</v>
      </c>
      <c r="Q49834" t="s">
        <v>115</v>
      </c>
      <c r="R49834" t="s">
        <v>116</v>
      </c>
      <c r="S49834" t="s">
        <v>27607</v>
      </c>
      <c r="T49834">
        <v>5.3159999999999998</v>
      </c>
      <c r="U49834">
        <v>1</v>
      </c>
      <c r="V49834">
        <v>0.6</v>
      </c>
      <c r="W49834">
        <v>-7.5839999999999996</v>
      </c>
      <c r="X49834">
        <v>0.4</v>
      </c>
      <c r="Y49834" t="s">
        <v>65</v>
      </c>
    </row>
    <row r="49835" spans="1:25" x14ac:dyDescent="0.25">
      <c r="A49835">
        <v>49648</v>
      </c>
      <c r="B49835" t="s">
        <v>36545</v>
      </c>
      <c r="C49835" t="s">
        <v>26</v>
      </c>
      <c r="D49835" s="2">
        <v>44845</v>
      </c>
      <c r="E49835" s="2">
        <v>44849</v>
      </c>
      <c r="F49835" t="s">
        <v>99</v>
      </c>
      <c r="G49835" t="s">
        <v>2341</v>
      </c>
      <c r="H49835" t="s">
        <v>2055</v>
      </c>
      <c r="I49835" t="s">
        <v>69</v>
      </c>
      <c r="J49835" t="s">
        <v>5600</v>
      </c>
      <c r="K49835" t="s">
        <v>5600</v>
      </c>
      <c r="L49835" t="s">
        <v>3562</v>
      </c>
      <c r="N49835" t="s">
        <v>80</v>
      </c>
      <c r="O49835" t="s">
        <v>80</v>
      </c>
      <c r="P49835" t="s">
        <v>43225</v>
      </c>
      <c r="Q49835" t="s">
        <v>115</v>
      </c>
      <c r="R49835" t="s">
        <v>11184</v>
      </c>
      <c r="S49835" t="s">
        <v>23860</v>
      </c>
      <c r="T49835">
        <v>6.7140000000000004</v>
      </c>
      <c r="U49835">
        <v>2</v>
      </c>
      <c r="V49835">
        <v>0.7</v>
      </c>
      <c r="W49835">
        <v>-5.6459999999999999</v>
      </c>
      <c r="X49835">
        <v>0.4</v>
      </c>
      <c r="Y49835" t="s">
        <v>65</v>
      </c>
    </row>
    <row r="49836" spans="1:25" x14ac:dyDescent="0.25">
      <c r="A49836">
        <v>50350</v>
      </c>
      <c r="B49836" t="s">
        <v>16369</v>
      </c>
      <c r="C49836" t="s">
        <v>26</v>
      </c>
      <c r="D49836" s="2">
        <v>44905</v>
      </c>
      <c r="E49836" s="2">
        <v>44911</v>
      </c>
      <c r="F49836" t="s">
        <v>99</v>
      </c>
      <c r="G49836" t="s">
        <v>6754</v>
      </c>
      <c r="H49836" t="s">
        <v>2099</v>
      </c>
      <c r="I49836" t="s">
        <v>46</v>
      </c>
      <c r="J49836" t="s">
        <v>3884</v>
      </c>
      <c r="K49836" t="s">
        <v>3884</v>
      </c>
      <c r="L49836" t="s">
        <v>2332</v>
      </c>
      <c r="N49836" t="s">
        <v>148</v>
      </c>
      <c r="O49836" t="s">
        <v>148</v>
      </c>
      <c r="P49836" t="s">
        <v>44543</v>
      </c>
      <c r="Q49836" t="s">
        <v>115</v>
      </c>
      <c r="R49836" t="s">
        <v>10162</v>
      </c>
      <c r="S49836" t="s">
        <v>30658</v>
      </c>
      <c r="T49836">
        <v>13.71</v>
      </c>
      <c r="U49836">
        <v>1</v>
      </c>
      <c r="V49836">
        <v>0</v>
      </c>
      <c r="W49836">
        <v>2.58</v>
      </c>
      <c r="X49836">
        <v>0.4</v>
      </c>
      <c r="Y49836" t="s">
        <v>65</v>
      </c>
    </row>
    <row r="49837" spans="1:25" x14ac:dyDescent="0.25">
      <c r="A49837">
        <v>3656</v>
      </c>
      <c r="B49837" t="s">
        <v>17425</v>
      </c>
      <c r="C49837" t="s">
        <v>26</v>
      </c>
      <c r="D49837" s="2">
        <v>44104</v>
      </c>
      <c r="E49837" s="2">
        <v>44108</v>
      </c>
      <c r="F49837" t="s">
        <v>99</v>
      </c>
      <c r="G49837" t="s">
        <v>346</v>
      </c>
      <c r="H49837" t="s">
        <v>347</v>
      </c>
      <c r="I49837" t="s">
        <v>30</v>
      </c>
      <c r="J49837" t="s">
        <v>13542</v>
      </c>
      <c r="K49837" t="s">
        <v>1489</v>
      </c>
      <c r="L49837" t="s">
        <v>156</v>
      </c>
      <c r="N49837" t="s">
        <v>157</v>
      </c>
      <c r="O49837" t="s">
        <v>124</v>
      </c>
      <c r="P49837" t="s">
        <v>40196</v>
      </c>
      <c r="Q49837" t="s">
        <v>115</v>
      </c>
      <c r="R49837" t="s">
        <v>11184</v>
      </c>
      <c r="S49837" t="s">
        <v>23659</v>
      </c>
      <c r="T49837">
        <v>5.52</v>
      </c>
      <c r="U49837">
        <v>2</v>
      </c>
      <c r="V49837">
        <v>0.6</v>
      </c>
      <c r="W49837">
        <v>-6.24</v>
      </c>
      <c r="X49837">
        <v>0.39900000000000002</v>
      </c>
      <c r="Y49837" t="s">
        <v>65</v>
      </c>
    </row>
    <row r="49838" spans="1:25" x14ac:dyDescent="0.25">
      <c r="A49838">
        <v>4441</v>
      </c>
      <c r="B49838" t="s">
        <v>26380</v>
      </c>
      <c r="C49838" t="s">
        <v>26</v>
      </c>
      <c r="D49838" s="2">
        <v>44261</v>
      </c>
      <c r="E49838" s="2">
        <v>44266</v>
      </c>
      <c r="F49838" t="s">
        <v>99</v>
      </c>
      <c r="G49838" t="s">
        <v>361</v>
      </c>
      <c r="H49838" t="s">
        <v>362</v>
      </c>
      <c r="I49838" t="s">
        <v>46</v>
      </c>
      <c r="J49838" t="s">
        <v>22416</v>
      </c>
      <c r="K49838" t="s">
        <v>22417</v>
      </c>
      <c r="L49838" t="s">
        <v>251</v>
      </c>
      <c r="N49838" t="s">
        <v>157</v>
      </c>
      <c r="O49838" t="s">
        <v>73</v>
      </c>
      <c r="P49838" t="s">
        <v>43937</v>
      </c>
      <c r="Q49838" t="s">
        <v>115</v>
      </c>
      <c r="R49838" t="s">
        <v>8788</v>
      </c>
      <c r="S49838" t="s">
        <v>38620</v>
      </c>
      <c r="T49838">
        <v>14.4</v>
      </c>
      <c r="U49838">
        <v>3</v>
      </c>
      <c r="V49838">
        <v>0</v>
      </c>
      <c r="W49838">
        <v>3.42</v>
      </c>
      <c r="X49838">
        <v>0.39900000000000002</v>
      </c>
      <c r="Y49838" t="s">
        <v>107</v>
      </c>
    </row>
    <row r="49839" spans="1:25" x14ac:dyDescent="0.25">
      <c r="A49839">
        <v>8945</v>
      </c>
      <c r="B49839" t="s">
        <v>45624</v>
      </c>
      <c r="C49839" t="s">
        <v>26</v>
      </c>
      <c r="D49839" s="2">
        <v>44917</v>
      </c>
      <c r="E49839" s="2">
        <v>44921</v>
      </c>
      <c r="F49839" t="s">
        <v>99</v>
      </c>
      <c r="G49839" t="s">
        <v>1847</v>
      </c>
      <c r="H49839" t="s">
        <v>1848</v>
      </c>
      <c r="I49839" t="s">
        <v>69</v>
      </c>
      <c r="J49839" t="s">
        <v>45625</v>
      </c>
      <c r="K49839" t="s">
        <v>4564</v>
      </c>
      <c r="L49839" t="s">
        <v>156</v>
      </c>
      <c r="N49839" t="s">
        <v>157</v>
      </c>
      <c r="O49839" t="s">
        <v>124</v>
      </c>
      <c r="P49839" t="s">
        <v>24292</v>
      </c>
      <c r="Q49839" t="s">
        <v>53</v>
      </c>
      <c r="R49839" t="s">
        <v>4241</v>
      </c>
      <c r="S49839" t="s">
        <v>13897</v>
      </c>
      <c r="T49839">
        <v>33.6</v>
      </c>
      <c r="U49839">
        <v>2</v>
      </c>
      <c r="V49839">
        <v>0</v>
      </c>
      <c r="W49839">
        <v>2.68</v>
      </c>
      <c r="X49839">
        <v>0.39900000000000002</v>
      </c>
      <c r="Y49839" t="s">
        <v>65</v>
      </c>
    </row>
    <row r="49840" spans="1:25" x14ac:dyDescent="0.25">
      <c r="A49840">
        <v>8314</v>
      </c>
      <c r="B49840" t="s">
        <v>45626</v>
      </c>
      <c r="C49840" t="s">
        <v>26</v>
      </c>
      <c r="D49840" s="2">
        <v>44134</v>
      </c>
      <c r="E49840" s="2">
        <v>44140</v>
      </c>
      <c r="F49840" t="s">
        <v>99</v>
      </c>
      <c r="G49840" t="s">
        <v>4983</v>
      </c>
      <c r="H49840" t="s">
        <v>3433</v>
      </c>
      <c r="I49840" t="s">
        <v>30</v>
      </c>
      <c r="J49840" t="s">
        <v>9194</v>
      </c>
      <c r="K49840" t="s">
        <v>5470</v>
      </c>
      <c r="L49840" t="s">
        <v>5470</v>
      </c>
      <c r="N49840" t="s">
        <v>157</v>
      </c>
      <c r="O49840" t="s">
        <v>73</v>
      </c>
      <c r="P49840" t="s">
        <v>36761</v>
      </c>
      <c r="Q49840" t="s">
        <v>115</v>
      </c>
      <c r="R49840" t="s">
        <v>116</v>
      </c>
      <c r="S49840" t="s">
        <v>36762</v>
      </c>
      <c r="T49840">
        <v>6.4080000000000004</v>
      </c>
      <c r="U49840">
        <v>3</v>
      </c>
      <c r="V49840">
        <v>0.4</v>
      </c>
      <c r="W49840">
        <v>-3.972</v>
      </c>
      <c r="X49840">
        <v>0.39700000000000002</v>
      </c>
      <c r="Y49840" t="s">
        <v>65</v>
      </c>
    </row>
    <row r="49841" spans="1:25" x14ac:dyDescent="0.25">
      <c r="A49841">
        <v>10008</v>
      </c>
      <c r="B49841" t="s">
        <v>45627</v>
      </c>
      <c r="C49841" t="s">
        <v>26</v>
      </c>
      <c r="D49841" s="2">
        <v>44828</v>
      </c>
      <c r="E49841" s="2">
        <v>44835</v>
      </c>
      <c r="F49841" t="s">
        <v>99</v>
      </c>
      <c r="G49841" t="s">
        <v>4612</v>
      </c>
      <c r="H49841" t="s">
        <v>4613</v>
      </c>
      <c r="I49841" t="s">
        <v>69</v>
      </c>
      <c r="J49841" t="s">
        <v>21049</v>
      </c>
      <c r="K49841" t="s">
        <v>4564</v>
      </c>
      <c r="L49841" t="s">
        <v>156</v>
      </c>
      <c r="N49841" t="s">
        <v>157</v>
      </c>
      <c r="O49841" t="s">
        <v>124</v>
      </c>
      <c r="P49841" t="s">
        <v>40075</v>
      </c>
      <c r="Q49841" t="s">
        <v>115</v>
      </c>
      <c r="R49841" t="s">
        <v>8788</v>
      </c>
      <c r="S49841" t="s">
        <v>18334</v>
      </c>
      <c r="T49841">
        <v>32.04</v>
      </c>
      <c r="U49841">
        <v>3</v>
      </c>
      <c r="V49841">
        <v>0.6</v>
      </c>
      <c r="W49841">
        <v>-10.44</v>
      </c>
      <c r="X49841">
        <v>0.39500000000000002</v>
      </c>
      <c r="Y49841" t="s">
        <v>65</v>
      </c>
    </row>
    <row r="49842" spans="1:25" x14ac:dyDescent="0.25">
      <c r="A49842">
        <v>9483</v>
      </c>
      <c r="B49842" t="s">
        <v>45628</v>
      </c>
      <c r="C49842" t="s">
        <v>26</v>
      </c>
      <c r="D49842" s="2">
        <v>44523</v>
      </c>
      <c r="E49842" s="2">
        <v>44527</v>
      </c>
      <c r="F49842" t="s">
        <v>99</v>
      </c>
      <c r="G49842" t="s">
        <v>44</v>
      </c>
      <c r="H49842" t="s">
        <v>45</v>
      </c>
      <c r="I49842" t="s">
        <v>46</v>
      </c>
      <c r="J49842" t="s">
        <v>250</v>
      </c>
      <c r="K49842" t="s">
        <v>250</v>
      </c>
      <c r="L49842" t="s">
        <v>251</v>
      </c>
      <c r="N49842" t="s">
        <v>157</v>
      </c>
      <c r="O49842" t="s">
        <v>73</v>
      </c>
      <c r="P49842" t="s">
        <v>43915</v>
      </c>
      <c r="Q49842" t="s">
        <v>115</v>
      </c>
      <c r="R49842" t="s">
        <v>11184</v>
      </c>
      <c r="S49842" t="s">
        <v>22684</v>
      </c>
      <c r="T49842">
        <v>4.3600000000000003</v>
      </c>
      <c r="U49842">
        <v>1</v>
      </c>
      <c r="V49842">
        <v>0</v>
      </c>
      <c r="W49842">
        <v>1.52</v>
      </c>
      <c r="X49842">
        <v>0.39400000000000002</v>
      </c>
      <c r="Y49842" t="s">
        <v>65</v>
      </c>
    </row>
    <row r="49843" spans="1:25" x14ac:dyDescent="0.25">
      <c r="A49843">
        <v>4721</v>
      </c>
      <c r="B49843" t="s">
        <v>37553</v>
      </c>
      <c r="C49843" t="s">
        <v>26</v>
      </c>
      <c r="D49843" s="2">
        <v>44851</v>
      </c>
      <c r="E49843" s="2">
        <v>44855</v>
      </c>
      <c r="F49843" t="s">
        <v>99</v>
      </c>
      <c r="G49843" t="s">
        <v>4983</v>
      </c>
      <c r="H49843" t="s">
        <v>3433</v>
      </c>
      <c r="I49843" t="s">
        <v>30</v>
      </c>
      <c r="J49843" t="s">
        <v>3604</v>
      </c>
      <c r="K49843" t="s">
        <v>3605</v>
      </c>
      <c r="L49843" t="s">
        <v>3606</v>
      </c>
      <c r="N49843" t="s">
        <v>157</v>
      </c>
      <c r="O49843" t="s">
        <v>73</v>
      </c>
      <c r="P49843" t="s">
        <v>33958</v>
      </c>
      <c r="Q49843" t="s">
        <v>115</v>
      </c>
      <c r="R49843" t="s">
        <v>11184</v>
      </c>
      <c r="S49843" t="s">
        <v>29570</v>
      </c>
      <c r="T49843">
        <v>4.2240000000000002</v>
      </c>
      <c r="U49843">
        <v>1</v>
      </c>
      <c r="V49843">
        <v>0.4</v>
      </c>
      <c r="W49843">
        <v>-0.77600000000000002</v>
      </c>
      <c r="X49843">
        <v>0.39300000000000002</v>
      </c>
      <c r="Y49843" t="s">
        <v>107</v>
      </c>
    </row>
    <row r="49844" spans="1:25" x14ac:dyDescent="0.25">
      <c r="A49844">
        <v>17751</v>
      </c>
      <c r="B49844" t="s">
        <v>45629</v>
      </c>
      <c r="C49844" t="s">
        <v>26</v>
      </c>
      <c r="D49844" s="2">
        <v>43538</v>
      </c>
      <c r="E49844" s="2">
        <v>43543</v>
      </c>
      <c r="F49844" t="s">
        <v>43</v>
      </c>
      <c r="G49844" t="s">
        <v>3149</v>
      </c>
      <c r="H49844" t="s">
        <v>3150</v>
      </c>
      <c r="I49844" t="s">
        <v>46</v>
      </c>
      <c r="J49844" t="s">
        <v>13666</v>
      </c>
      <c r="K49844" t="s">
        <v>598</v>
      </c>
      <c r="L49844" t="s">
        <v>175</v>
      </c>
      <c r="N49844" t="s">
        <v>72</v>
      </c>
      <c r="O49844" t="s">
        <v>73</v>
      </c>
      <c r="P49844" t="s">
        <v>41046</v>
      </c>
      <c r="Q49844" t="s">
        <v>115</v>
      </c>
      <c r="R49844" t="s">
        <v>11184</v>
      </c>
      <c r="S49844" t="s">
        <v>36485</v>
      </c>
      <c r="T49844">
        <v>13.95</v>
      </c>
      <c r="U49844">
        <v>3</v>
      </c>
      <c r="V49844">
        <v>0</v>
      </c>
      <c r="W49844">
        <v>3.87</v>
      </c>
      <c r="X49844">
        <v>0.39</v>
      </c>
      <c r="Y49844" t="s">
        <v>65</v>
      </c>
    </row>
    <row r="49845" spans="1:25" x14ac:dyDescent="0.25">
      <c r="A49845">
        <v>24893</v>
      </c>
      <c r="B49845" t="s">
        <v>42631</v>
      </c>
      <c r="C49845" t="s">
        <v>26</v>
      </c>
      <c r="D49845" s="2">
        <v>44814</v>
      </c>
      <c r="E49845" s="2">
        <v>44819</v>
      </c>
      <c r="F49845" t="s">
        <v>99</v>
      </c>
      <c r="G49845" t="s">
        <v>28</v>
      </c>
      <c r="H49845" t="s">
        <v>29</v>
      </c>
      <c r="I49845" t="s">
        <v>30</v>
      </c>
      <c r="J49845" t="s">
        <v>1539</v>
      </c>
      <c r="K49845" t="s">
        <v>1540</v>
      </c>
      <c r="L49845" t="s">
        <v>350</v>
      </c>
      <c r="N49845" t="s">
        <v>50</v>
      </c>
      <c r="O49845" t="s">
        <v>351</v>
      </c>
      <c r="P49845" t="s">
        <v>40775</v>
      </c>
      <c r="Q49845" t="s">
        <v>115</v>
      </c>
      <c r="R49845" t="s">
        <v>116</v>
      </c>
      <c r="S49845" t="s">
        <v>35954</v>
      </c>
      <c r="T49845">
        <v>9.9351000000000003</v>
      </c>
      <c r="U49845">
        <v>3</v>
      </c>
      <c r="V49845">
        <v>0.17</v>
      </c>
      <c r="W49845">
        <v>1.2950999999999999</v>
      </c>
      <c r="X49845">
        <v>0.39</v>
      </c>
      <c r="Y49845" t="s">
        <v>65</v>
      </c>
    </row>
    <row r="49846" spans="1:25" x14ac:dyDescent="0.25">
      <c r="A49846">
        <v>26084</v>
      </c>
      <c r="B49846" t="s">
        <v>14602</v>
      </c>
      <c r="C49846" t="s">
        <v>26</v>
      </c>
      <c r="D49846" s="2">
        <v>44735</v>
      </c>
      <c r="E49846" s="2">
        <v>44739</v>
      </c>
      <c r="F49846" t="s">
        <v>43</v>
      </c>
      <c r="G49846" t="s">
        <v>909</v>
      </c>
      <c r="H49846" t="s">
        <v>910</v>
      </c>
      <c r="I49846" t="s">
        <v>30</v>
      </c>
      <c r="J49846" t="s">
        <v>555</v>
      </c>
      <c r="K49846" t="s">
        <v>556</v>
      </c>
      <c r="L49846" t="s">
        <v>350</v>
      </c>
      <c r="N49846" t="s">
        <v>50</v>
      </c>
      <c r="O49846" t="s">
        <v>351</v>
      </c>
      <c r="P49846" t="s">
        <v>31133</v>
      </c>
      <c r="Q49846" t="s">
        <v>115</v>
      </c>
      <c r="R49846" t="s">
        <v>11184</v>
      </c>
      <c r="S49846" t="s">
        <v>31134</v>
      </c>
      <c r="T49846">
        <v>10.589399999999999</v>
      </c>
      <c r="U49846">
        <v>3</v>
      </c>
      <c r="V49846">
        <v>0.47</v>
      </c>
      <c r="W49846">
        <v>-3.2706</v>
      </c>
      <c r="X49846">
        <v>0.39</v>
      </c>
      <c r="Y49846" t="s">
        <v>65</v>
      </c>
    </row>
    <row r="49847" spans="1:25" x14ac:dyDescent="0.25">
      <c r="A49847">
        <v>27714</v>
      </c>
      <c r="B49847" t="s">
        <v>45630</v>
      </c>
      <c r="C49847" t="s">
        <v>26</v>
      </c>
      <c r="D49847" s="2">
        <v>44877</v>
      </c>
      <c r="E49847" s="2">
        <v>44884</v>
      </c>
      <c r="F49847" t="s">
        <v>99</v>
      </c>
      <c r="G49847" t="s">
        <v>2230</v>
      </c>
      <c r="H49847" t="s">
        <v>2231</v>
      </c>
      <c r="I49847" t="s">
        <v>30</v>
      </c>
      <c r="J49847" t="s">
        <v>3122</v>
      </c>
      <c r="K49847" t="s">
        <v>567</v>
      </c>
      <c r="L49847" t="s">
        <v>49</v>
      </c>
      <c r="N49847" t="s">
        <v>50</v>
      </c>
      <c r="O49847" t="s">
        <v>51</v>
      </c>
      <c r="P49847" t="s">
        <v>32724</v>
      </c>
      <c r="Q49847" t="s">
        <v>115</v>
      </c>
      <c r="R49847" t="s">
        <v>116</v>
      </c>
      <c r="S49847" t="s">
        <v>32725</v>
      </c>
      <c r="T49847">
        <v>6.6150000000000002</v>
      </c>
      <c r="U49847">
        <v>1</v>
      </c>
      <c r="V49847">
        <v>0.1</v>
      </c>
      <c r="W49847">
        <v>1.905</v>
      </c>
      <c r="X49847">
        <v>0.39</v>
      </c>
      <c r="Y49847" t="s">
        <v>65</v>
      </c>
    </row>
    <row r="49848" spans="1:25" x14ac:dyDescent="0.25">
      <c r="A49848">
        <v>29003</v>
      </c>
      <c r="B49848" t="s">
        <v>5906</v>
      </c>
      <c r="C49848" t="s">
        <v>42</v>
      </c>
      <c r="D49848" s="2">
        <v>44731</v>
      </c>
      <c r="E49848" s="2">
        <v>44731</v>
      </c>
      <c r="F49848" t="s">
        <v>27</v>
      </c>
      <c r="G49848" t="s">
        <v>4721</v>
      </c>
      <c r="H49848" t="s">
        <v>4722</v>
      </c>
      <c r="I49848" t="s">
        <v>46</v>
      </c>
      <c r="J49848" t="s">
        <v>5907</v>
      </c>
      <c r="K49848" t="s">
        <v>5908</v>
      </c>
      <c r="L49848" t="s">
        <v>1306</v>
      </c>
      <c r="N49848" t="s">
        <v>50</v>
      </c>
      <c r="O49848" t="s">
        <v>166</v>
      </c>
      <c r="P49848" t="s">
        <v>24002</v>
      </c>
      <c r="Q49848" t="s">
        <v>115</v>
      </c>
      <c r="R49848" t="s">
        <v>6628</v>
      </c>
      <c r="S49848" t="s">
        <v>24003</v>
      </c>
      <c r="T49848">
        <v>27.48</v>
      </c>
      <c r="U49848">
        <v>2</v>
      </c>
      <c r="V49848">
        <v>0</v>
      </c>
      <c r="W49848">
        <v>12.36</v>
      </c>
      <c r="X49848">
        <v>0.39</v>
      </c>
      <c r="Y49848" t="s">
        <v>65</v>
      </c>
    </row>
    <row r="49849" spans="1:25" x14ac:dyDescent="0.25">
      <c r="A49849">
        <v>29346</v>
      </c>
      <c r="B49849" t="s">
        <v>43467</v>
      </c>
      <c r="C49849" t="s">
        <v>26</v>
      </c>
      <c r="D49849" s="2">
        <v>43745</v>
      </c>
      <c r="E49849" s="2">
        <v>43751</v>
      </c>
      <c r="F49849" t="s">
        <v>99</v>
      </c>
      <c r="G49849" t="s">
        <v>595</v>
      </c>
      <c r="H49849" t="s">
        <v>596</v>
      </c>
      <c r="I49849" t="s">
        <v>30</v>
      </c>
      <c r="J49849" t="s">
        <v>225</v>
      </c>
      <c r="K49849" t="s">
        <v>2425</v>
      </c>
      <c r="L49849" t="s">
        <v>165</v>
      </c>
      <c r="N49849" t="s">
        <v>50</v>
      </c>
      <c r="O49849" t="s">
        <v>166</v>
      </c>
      <c r="P49849" t="s">
        <v>40123</v>
      </c>
      <c r="Q49849" t="s">
        <v>115</v>
      </c>
      <c r="R49849" t="s">
        <v>116</v>
      </c>
      <c r="S49849" t="s">
        <v>32944</v>
      </c>
      <c r="T49849">
        <v>23.64</v>
      </c>
      <c r="U49849">
        <v>4</v>
      </c>
      <c r="V49849">
        <v>0</v>
      </c>
      <c r="W49849">
        <v>0.84</v>
      </c>
      <c r="X49849">
        <v>0.39</v>
      </c>
      <c r="Y49849" t="s">
        <v>65</v>
      </c>
    </row>
    <row r="49850" spans="1:25" x14ac:dyDescent="0.25">
      <c r="A49850">
        <v>29562</v>
      </c>
      <c r="B49850" t="s">
        <v>21843</v>
      </c>
      <c r="C49850" t="s">
        <v>26</v>
      </c>
      <c r="D49850" s="2">
        <v>44364</v>
      </c>
      <c r="E49850" s="2">
        <v>44368</v>
      </c>
      <c r="F49850" t="s">
        <v>99</v>
      </c>
      <c r="G49850" t="s">
        <v>479</v>
      </c>
      <c r="H49850" t="s">
        <v>480</v>
      </c>
      <c r="I49850" t="s">
        <v>46</v>
      </c>
      <c r="J49850" t="s">
        <v>1849</v>
      </c>
      <c r="K49850" t="s">
        <v>1850</v>
      </c>
      <c r="L49850" t="s">
        <v>350</v>
      </c>
      <c r="N49850" t="s">
        <v>50</v>
      </c>
      <c r="O49850" t="s">
        <v>351</v>
      </c>
      <c r="P49850" t="s">
        <v>31583</v>
      </c>
      <c r="Q49850" t="s">
        <v>115</v>
      </c>
      <c r="R49850" t="s">
        <v>8788</v>
      </c>
      <c r="S49850" t="s">
        <v>31584</v>
      </c>
      <c r="T49850">
        <v>8.8086000000000002</v>
      </c>
      <c r="U49850">
        <v>2</v>
      </c>
      <c r="V49850">
        <v>0.47</v>
      </c>
      <c r="W49850">
        <v>-4.5114000000000001</v>
      </c>
      <c r="X49850">
        <v>0.39</v>
      </c>
      <c r="Y49850" t="s">
        <v>65</v>
      </c>
    </row>
    <row r="49851" spans="1:25" x14ac:dyDescent="0.25">
      <c r="A49851">
        <v>30174</v>
      </c>
      <c r="B49851" t="s">
        <v>35186</v>
      </c>
      <c r="C49851" t="s">
        <v>26</v>
      </c>
      <c r="D49851" s="2">
        <v>44036</v>
      </c>
      <c r="E49851" s="2">
        <v>44041</v>
      </c>
      <c r="F49851" t="s">
        <v>43</v>
      </c>
      <c r="G49851" t="s">
        <v>653</v>
      </c>
      <c r="H49851" t="s">
        <v>654</v>
      </c>
      <c r="I49851" t="s">
        <v>46</v>
      </c>
      <c r="J49851" t="s">
        <v>12239</v>
      </c>
      <c r="K49851" t="s">
        <v>1983</v>
      </c>
      <c r="L49851" t="s">
        <v>1984</v>
      </c>
      <c r="N49851" t="s">
        <v>50</v>
      </c>
      <c r="O49851" t="s">
        <v>140</v>
      </c>
      <c r="P49851" t="s">
        <v>40150</v>
      </c>
      <c r="Q49851" t="s">
        <v>115</v>
      </c>
      <c r="R49851" t="s">
        <v>116</v>
      </c>
      <c r="S49851" t="s">
        <v>32897</v>
      </c>
      <c r="T49851">
        <v>3.4950000000000001</v>
      </c>
      <c r="U49851">
        <v>1</v>
      </c>
      <c r="V49851">
        <v>0.5</v>
      </c>
      <c r="W49851">
        <v>-2.6850000000000001</v>
      </c>
      <c r="X49851">
        <v>0.39</v>
      </c>
      <c r="Y49851" t="s">
        <v>65</v>
      </c>
    </row>
    <row r="49852" spans="1:25" x14ac:dyDescent="0.25">
      <c r="A49852">
        <v>32155</v>
      </c>
      <c r="B49852" t="s">
        <v>45019</v>
      </c>
      <c r="C49852" t="s">
        <v>26</v>
      </c>
      <c r="D49852" s="2">
        <v>44662</v>
      </c>
      <c r="E49852" s="2">
        <v>44667</v>
      </c>
      <c r="F49852" t="s">
        <v>99</v>
      </c>
      <c r="G49852" t="s">
        <v>5385</v>
      </c>
      <c r="H49852" t="s">
        <v>5386</v>
      </c>
      <c r="I49852" t="s">
        <v>69</v>
      </c>
      <c r="J49852" t="s">
        <v>45020</v>
      </c>
      <c r="K49852" t="s">
        <v>758</v>
      </c>
      <c r="L49852" t="s">
        <v>33</v>
      </c>
      <c r="M49852">
        <v>8901</v>
      </c>
      <c r="N49852" t="s">
        <v>34</v>
      </c>
      <c r="O49852" t="s">
        <v>35</v>
      </c>
      <c r="P49852" t="s">
        <v>35335</v>
      </c>
      <c r="Q49852" t="s">
        <v>115</v>
      </c>
      <c r="R49852" t="s">
        <v>6628</v>
      </c>
      <c r="S49852" t="s">
        <v>35336</v>
      </c>
      <c r="T49852">
        <v>7.61</v>
      </c>
      <c r="U49852">
        <v>1</v>
      </c>
      <c r="V49852">
        <v>0</v>
      </c>
      <c r="W49852">
        <v>3.5767000000000002</v>
      </c>
      <c r="X49852">
        <v>0.39</v>
      </c>
      <c r="Y49852" t="s">
        <v>65</v>
      </c>
    </row>
    <row r="49853" spans="1:25" x14ac:dyDescent="0.25">
      <c r="A49853">
        <v>33798</v>
      </c>
      <c r="B49853" t="s">
        <v>42085</v>
      </c>
      <c r="C49853" t="s">
        <v>42</v>
      </c>
      <c r="D49853" s="2">
        <v>44730</v>
      </c>
      <c r="E49853" s="2">
        <v>44733</v>
      </c>
      <c r="F49853" t="s">
        <v>57</v>
      </c>
      <c r="G49853" t="s">
        <v>2612</v>
      </c>
      <c r="H49853" t="s">
        <v>2613</v>
      </c>
      <c r="I49853" t="s">
        <v>46</v>
      </c>
      <c r="J49853" t="s">
        <v>16665</v>
      </c>
      <c r="K49853" t="s">
        <v>219</v>
      </c>
      <c r="L49853" t="s">
        <v>33</v>
      </c>
      <c r="M49853">
        <v>60076</v>
      </c>
      <c r="N49853" t="s">
        <v>34</v>
      </c>
      <c r="O49853" t="s">
        <v>73</v>
      </c>
      <c r="P49853" t="s">
        <v>42337</v>
      </c>
      <c r="Q49853" t="s">
        <v>115</v>
      </c>
      <c r="R49853" t="s">
        <v>116</v>
      </c>
      <c r="S49853" t="s">
        <v>42338</v>
      </c>
      <c r="T49853">
        <v>2.3039999999999998</v>
      </c>
      <c r="U49853">
        <v>4</v>
      </c>
      <c r="V49853">
        <v>0.8</v>
      </c>
      <c r="W49853">
        <v>-3.5712000000000002</v>
      </c>
      <c r="X49853">
        <v>0.39</v>
      </c>
      <c r="Y49853" t="s">
        <v>107</v>
      </c>
    </row>
    <row r="49854" spans="1:25" x14ac:dyDescent="0.25">
      <c r="A49854">
        <v>33913</v>
      </c>
      <c r="B49854" t="s">
        <v>30027</v>
      </c>
      <c r="C49854" t="s">
        <v>26</v>
      </c>
      <c r="D49854" s="2">
        <v>44653</v>
      </c>
      <c r="E49854" s="2">
        <v>44657</v>
      </c>
      <c r="F49854" t="s">
        <v>99</v>
      </c>
      <c r="G49854" t="s">
        <v>1963</v>
      </c>
      <c r="H49854" t="s">
        <v>1964</v>
      </c>
      <c r="I49854" t="s">
        <v>30</v>
      </c>
      <c r="J49854" t="s">
        <v>1285</v>
      </c>
      <c r="K49854" t="s">
        <v>112</v>
      </c>
      <c r="L49854" t="s">
        <v>33</v>
      </c>
      <c r="M49854">
        <v>94110</v>
      </c>
      <c r="N49854" t="s">
        <v>34</v>
      </c>
      <c r="O49854" t="s">
        <v>113</v>
      </c>
      <c r="P49854" t="s">
        <v>43879</v>
      </c>
      <c r="Q49854" t="s">
        <v>115</v>
      </c>
      <c r="R49854" t="s">
        <v>11184</v>
      </c>
      <c r="S49854" t="s">
        <v>43880</v>
      </c>
      <c r="T49854">
        <v>5.78</v>
      </c>
      <c r="U49854">
        <v>2</v>
      </c>
      <c r="V49854">
        <v>0</v>
      </c>
      <c r="W49854">
        <v>2.7166000000000001</v>
      </c>
      <c r="X49854">
        <v>0.39</v>
      </c>
      <c r="Y49854" t="s">
        <v>107</v>
      </c>
    </row>
    <row r="49855" spans="1:25" x14ac:dyDescent="0.25">
      <c r="A49855">
        <v>34316</v>
      </c>
      <c r="B49855" t="s">
        <v>29745</v>
      </c>
      <c r="C49855" t="s">
        <v>42</v>
      </c>
      <c r="D49855" s="2">
        <v>44143</v>
      </c>
      <c r="E49855" s="2">
        <v>44149</v>
      </c>
      <c r="F49855" t="s">
        <v>99</v>
      </c>
      <c r="G49855" t="s">
        <v>378</v>
      </c>
      <c r="H49855" t="s">
        <v>379</v>
      </c>
      <c r="I49855" t="s">
        <v>30</v>
      </c>
      <c r="J49855" t="s">
        <v>29746</v>
      </c>
      <c r="K49855" t="s">
        <v>2799</v>
      </c>
      <c r="L49855" t="s">
        <v>33</v>
      </c>
      <c r="M49855">
        <v>84084</v>
      </c>
      <c r="N49855" t="s">
        <v>34</v>
      </c>
      <c r="O49855" t="s">
        <v>113</v>
      </c>
      <c r="P49855" t="s">
        <v>43747</v>
      </c>
      <c r="Q49855" t="s">
        <v>115</v>
      </c>
      <c r="R49855" t="s">
        <v>10162</v>
      </c>
      <c r="S49855" t="s">
        <v>43748</v>
      </c>
      <c r="T49855">
        <v>5.04</v>
      </c>
      <c r="U49855">
        <v>3</v>
      </c>
      <c r="V49855">
        <v>0</v>
      </c>
      <c r="W49855">
        <v>0.2016</v>
      </c>
      <c r="X49855">
        <v>0.39</v>
      </c>
      <c r="Y49855" t="s">
        <v>65</v>
      </c>
    </row>
    <row r="49856" spans="1:25" x14ac:dyDescent="0.25">
      <c r="A49856">
        <v>34351</v>
      </c>
      <c r="B49856" t="s">
        <v>18547</v>
      </c>
      <c r="C49856" t="s">
        <v>26</v>
      </c>
      <c r="D49856" s="2">
        <v>44296</v>
      </c>
      <c r="E49856" s="2">
        <v>44301</v>
      </c>
      <c r="F49856" t="s">
        <v>43</v>
      </c>
      <c r="G49856" t="s">
        <v>3630</v>
      </c>
      <c r="H49856" t="s">
        <v>3631</v>
      </c>
      <c r="I49856" t="s">
        <v>69</v>
      </c>
      <c r="J49856" t="s">
        <v>827</v>
      </c>
      <c r="K49856" t="s">
        <v>612</v>
      </c>
      <c r="L49856" t="s">
        <v>33</v>
      </c>
      <c r="M49856">
        <v>48227</v>
      </c>
      <c r="N49856" t="s">
        <v>34</v>
      </c>
      <c r="O49856" t="s">
        <v>73</v>
      </c>
      <c r="P49856" t="s">
        <v>44963</v>
      </c>
      <c r="Q49856" t="s">
        <v>115</v>
      </c>
      <c r="R49856" t="s">
        <v>116</v>
      </c>
      <c r="S49856" t="s">
        <v>44964</v>
      </c>
      <c r="T49856">
        <v>5.28</v>
      </c>
      <c r="U49856">
        <v>2</v>
      </c>
      <c r="V49856">
        <v>0</v>
      </c>
      <c r="W49856">
        <v>2.4287999999999998</v>
      </c>
      <c r="X49856">
        <v>0.39</v>
      </c>
      <c r="Y49856" t="s">
        <v>65</v>
      </c>
    </row>
    <row r="49857" spans="1:25" x14ac:dyDescent="0.25">
      <c r="A49857">
        <v>34850</v>
      </c>
      <c r="B49857" t="s">
        <v>45631</v>
      </c>
      <c r="C49857" t="s">
        <v>26</v>
      </c>
      <c r="D49857" s="2">
        <v>44889</v>
      </c>
      <c r="E49857" s="2">
        <v>44892</v>
      </c>
      <c r="F49857" t="s">
        <v>43</v>
      </c>
      <c r="G49857" t="s">
        <v>2484</v>
      </c>
      <c r="H49857" t="s">
        <v>2485</v>
      </c>
      <c r="I49857" t="s">
        <v>46</v>
      </c>
      <c r="J49857" t="s">
        <v>618</v>
      </c>
      <c r="K49857" t="s">
        <v>619</v>
      </c>
      <c r="L49857" t="s">
        <v>33</v>
      </c>
      <c r="M49857">
        <v>19120</v>
      </c>
      <c r="N49857" t="s">
        <v>34</v>
      </c>
      <c r="O49857" t="s">
        <v>35</v>
      </c>
      <c r="P49857" t="s">
        <v>33418</v>
      </c>
      <c r="Q49857" t="s">
        <v>115</v>
      </c>
      <c r="R49857" t="s">
        <v>116</v>
      </c>
      <c r="S49857" t="s">
        <v>33419</v>
      </c>
      <c r="T49857">
        <v>7.476</v>
      </c>
      <c r="U49857">
        <v>1</v>
      </c>
      <c r="V49857">
        <v>0.7</v>
      </c>
      <c r="W49857">
        <v>-5.9808000000000003</v>
      </c>
      <c r="X49857">
        <v>0.39</v>
      </c>
      <c r="Y49857" t="s">
        <v>107</v>
      </c>
    </row>
    <row r="49858" spans="1:25" x14ac:dyDescent="0.25">
      <c r="A49858">
        <v>34936</v>
      </c>
      <c r="B49858" t="s">
        <v>22623</v>
      </c>
      <c r="C49858" t="s">
        <v>26</v>
      </c>
      <c r="D49858" s="2">
        <v>44511</v>
      </c>
      <c r="E49858" s="2">
        <v>44515</v>
      </c>
      <c r="F49858" t="s">
        <v>99</v>
      </c>
      <c r="G49858" t="s">
        <v>3038</v>
      </c>
      <c r="H49858" t="s">
        <v>3039</v>
      </c>
      <c r="I49858" t="s">
        <v>69</v>
      </c>
      <c r="J49858" t="s">
        <v>1815</v>
      </c>
      <c r="K49858" t="s">
        <v>1088</v>
      </c>
      <c r="L49858" t="s">
        <v>33</v>
      </c>
      <c r="M49858">
        <v>45503</v>
      </c>
      <c r="N49858" t="s">
        <v>34</v>
      </c>
      <c r="O49858" t="s">
        <v>35</v>
      </c>
      <c r="P49858" t="s">
        <v>36056</v>
      </c>
      <c r="Q49858" t="s">
        <v>115</v>
      </c>
      <c r="R49858" t="s">
        <v>6628</v>
      </c>
      <c r="S49858" t="s">
        <v>36057</v>
      </c>
      <c r="T49858">
        <v>4.6239999999999997</v>
      </c>
      <c r="U49858">
        <v>1</v>
      </c>
      <c r="V49858">
        <v>0.2</v>
      </c>
      <c r="W49858">
        <v>1.6761999999999999</v>
      </c>
      <c r="X49858">
        <v>0.39</v>
      </c>
      <c r="Y49858" t="s">
        <v>65</v>
      </c>
    </row>
    <row r="49859" spans="1:25" x14ac:dyDescent="0.25">
      <c r="A49859">
        <v>35084</v>
      </c>
      <c r="B49859" t="s">
        <v>43881</v>
      </c>
      <c r="C49859" t="s">
        <v>26</v>
      </c>
      <c r="D49859" s="2">
        <v>44444</v>
      </c>
      <c r="E49859" s="2">
        <v>44449</v>
      </c>
      <c r="F49859" t="s">
        <v>99</v>
      </c>
      <c r="G49859" t="s">
        <v>6634</v>
      </c>
      <c r="H49859" t="s">
        <v>6635</v>
      </c>
      <c r="I49859" t="s">
        <v>30</v>
      </c>
      <c r="J49859" t="s">
        <v>1009</v>
      </c>
      <c r="K49859" t="s">
        <v>301</v>
      </c>
      <c r="L49859" t="s">
        <v>33</v>
      </c>
      <c r="M49859">
        <v>77041</v>
      </c>
      <c r="N49859" t="s">
        <v>34</v>
      </c>
      <c r="O49859" t="s">
        <v>73</v>
      </c>
      <c r="P49859" t="s">
        <v>43660</v>
      </c>
      <c r="Q49859" t="s">
        <v>115</v>
      </c>
      <c r="R49859" t="s">
        <v>5051</v>
      </c>
      <c r="S49859" t="s">
        <v>43661</v>
      </c>
      <c r="T49859">
        <v>3.9119999999999999</v>
      </c>
      <c r="U49859">
        <v>1</v>
      </c>
      <c r="V49859">
        <v>0.2</v>
      </c>
      <c r="W49859">
        <v>1.0268999999999999</v>
      </c>
      <c r="X49859">
        <v>0.39</v>
      </c>
      <c r="Y49859" t="s">
        <v>65</v>
      </c>
    </row>
    <row r="49860" spans="1:25" x14ac:dyDescent="0.25">
      <c r="A49860">
        <v>35105</v>
      </c>
      <c r="B49860" t="s">
        <v>27614</v>
      </c>
      <c r="C49860" t="s">
        <v>42</v>
      </c>
      <c r="D49860" s="2">
        <v>44147</v>
      </c>
      <c r="E49860" s="2">
        <v>44154</v>
      </c>
      <c r="F49860" t="s">
        <v>99</v>
      </c>
      <c r="G49860" t="s">
        <v>6353</v>
      </c>
      <c r="H49860" t="s">
        <v>6354</v>
      </c>
      <c r="I49860" t="s">
        <v>46</v>
      </c>
      <c r="J49860" t="s">
        <v>12353</v>
      </c>
      <c r="K49860" t="s">
        <v>468</v>
      </c>
      <c r="L49860" t="s">
        <v>33</v>
      </c>
      <c r="M49860">
        <v>33317</v>
      </c>
      <c r="N49860" t="s">
        <v>34</v>
      </c>
      <c r="O49860" t="s">
        <v>124</v>
      </c>
      <c r="P49860" t="s">
        <v>23146</v>
      </c>
      <c r="Q49860" t="s">
        <v>115</v>
      </c>
      <c r="R49860" t="s">
        <v>116</v>
      </c>
      <c r="S49860" t="s">
        <v>38338</v>
      </c>
      <c r="T49860">
        <v>4.6619999999999999</v>
      </c>
      <c r="U49860">
        <v>3</v>
      </c>
      <c r="V49860">
        <v>0.7</v>
      </c>
      <c r="W49860">
        <v>-3.7296</v>
      </c>
      <c r="X49860">
        <v>0.39</v>
      </c>
      <c r="Y49860" t="s">
        <v>65</v>
      </c>
    </row>
    <row r="49861" spans="1:25" x14ac:dyDescent="0.25">
      <c r="A49861">
        <v>35579</v>
      </c>
      <c r="B49861" t="s">
        <v>12858</v>
      </c>
      <c r="C49861" t="s">
        <v>26</v>
      </c>
      <c r="D49861" s="2">
        <v>43819</v>
      </c>
      <c r="E49861" s="2">
        <v>43822</v>
      </c>
      <c r="F49861" t="s">
        <v>57</v>
      </c>
      <c r="G49861" t="s">
        <v>825</v>
      </c>
      <c r="H49861" t="s">
        <v>826</v>
      </c>
      <c r="I49861" t="s">
        <v>30</v>
      </c>
      <c r="J49861" t="s">
        <v>1970</v>
      </c>
      <c r="K49861" t="s">
        <v>1836</v>
      </c>
      <c r="L49861" t="s">
        <v>33</v>
      </c>
      <c r="M49861">
        <v>46203</v>
      </c>
      <c r="N49861" t="s">
        <v>34</v>
      </c>
      <c r="O49861" t="s">
        <v>73</v>
      </c>
      <c r="P49861" t="s">
        <v>39815</v>
      </c>
      <c r="Q49861" t="s">
        <v>115</v>
      </c>
      <c r="R49861" t="s">
        <v>11184</v>
      </c>
      <c r="S49861" t="s">
        <v>39816</v>
      </c>
      <c r="T49861">
        <v>3.69</v>
      </c>
      <c r="U49861">
        <v>1</v>
      </c>
      <c r="V49861">
        <v>0</v>
      </c>
      <c r="W49861">
        <v>1.7343</v>
      </c>
      <c r="X49861">
        <v>0.39</v>
      </c>
      <c r="Y49861" t="s">
        <v>65</v>
      </c>
    </row>
    <row r="49862" spans="1:25" x14ac:dyDescent="0.25">
      <c r="A49862">
        <v>35838</v>
      </c>
      <c r="B49862" t="s">
        <v>45632</v>
      </c>
      <c r="C49862" t="s">
        <v>26</v>
      </c>
      <c r="D49862" s="2">
        <v>44729</v>
      </c>
      <c r="E49862" s="2">
        <v>44734</v>
      </c>
      <c r="F49862" t="s">
        <v>99</v>
      </c>
      <c r="G49862" t="s">
        <v>5464</v>
      </c>
      <c r="H49862" t="s">
        <v>5465</v>
      </c>
      <c r="I49862" t="s">
        <v>46</v>
      </c>
      <c r="J49862" t="s">
        <v>218</v>
      </c>
      <c r="K49862" t="s">
        <v>219</v>
      </c>
      <c r="L49862" t="s">
        <v>33</v>
      </c>
      <c r="M49862">
        <v>60653</v>
      </c>
      <c r="N49862" t="s">
        <v>34</v>
      </c>
      <c r="O49862" t="s">
        <v>73</v>
      </c>
      <c r="P49862" t="s">
        <v>32434</v>
      </c>
      <c r="Q49862" t="s">
        <v>115</v>
      </c>
      <c r="R49862" t="s">
        <v>116</v>
      </c>
      <c r="S49862" t="s">
        <v>32435</v>
      </c>
      <c r="T49862">
        <v>5.9359999999999999</v>
      </c>
      <c r="U49862">
        <v>7</v>
      </c>
      <c r="V49862">
        <v>0.8</v>
      </c>
      <c r="W49862">
        <v>-8.9039999999999999</v>
      </c>
      <c r="X49862">
        <v>0.39</v>
      </c>
      <c r="Y49862" t="s">
        <v>65</v>
      </c>
    </row>
    <row r="49863" spans="1:25" x14ac:dyDescent="0.25">
      <c r="A49863">
        <v>35922</v>
      </c>
      <c r="B49863" t="s">
        <v>27055</v>
      </c>
      <c r="C49863" t="s">
        <v>26</v>
      </c>
      <c r="D49863" s="2">
        <v>44814</v>
      </c>
      <c r="E49863" s="2">
        <v>44819</v>
      </c>
      <c r="F49863" t="s">
        <v>99</v>
      </c>
      <c r="G49863" t="s">
        <v>1030</v>
      </c>
      <c r="H49863" t="s">
        <v>1031</v>
      </c>
      <c r="I49863" t="s">
        <v>30</v>
      </c>
      <c r="J49863" t="s">
        <v>2828</v>
      </c>
      <c r="K49863" t="s">
        <v>7380</v>
      </c>
      <c r="L49863" t="s">
        <v>33</v>
      </c>
      <c r="M49863">
        <v>38401</v>
      </c>
      <c r="N49863" t="s">
        <v>34</v>
      </c>
      <c r="O49863" t="s">
        <v>124</v>
      </c>
      <c r="P49863" t="s">
        <v>31283</v>
      </c>
      <c r="Q49863" t="s">
        <v>53</v>
      </c>
      <c r="R49863" t="s">
        <v>4241</v>
      </c>
      <c r="S49863" t="s">
        <v>31284</v>
      </c>
      <c r="T49863">
        <v>14.135999999999999</v>
      </c>
      <c r="U49863">
        <v>3</v>
      </c>
      <c r="V49863">
        <v>0.2</v>
      </c>
      <c r="W49863">
        <v>4.2408000000000001</v>
      </c>
      <c r="X49863">
        <v>0.39</v>
      </c>
      <c r="Y49863" t="s">
        <v>65</v>
      </c>
    </row>
    <row r="49864" spans="1:25" x14ac:dyDescent="0.25">
      <c r="A49864">
        <v>35951</v>
      </c>
      <c r="B49864" t="s">
        <v>45633</v>
      </c>
      <c r="C49864" t="s">
        <v>26</v>
      </c>
      <c r="D49864" s="2">
        <v>44737</v>
      </c>
      <c r="E49864" s="2">
        <v>44739</v>
      </c>
      <c r="F49864" t="s">
        <v>43</v>
      </c>
      <c r="G49864" t="s">
        <v>2787</v>
      </c>
      <c r="H49864" t="s">
        <v>2788</v>
      </c>
      <c r="I49864" t="s">
        <v>30</v>
      </c>
      <c r="J49864" t="s">
        <v>1285</v>
      </c>
      <c r="K49864" t="s">
        <v>112</v>
      </c>
      <c r="L49864" t="s">
        <v>33</v>
      </c>
      <c r="M49864">
        <v>94110</v>
      </c>
      <c r="N49864" t="s">
        <v>34</v>
      </c>
      <c r="O49864" t="s">
        <v>113</v>
      </c>
      <c r="P49864" t="s">
        <v>41727</v>
      </c>
      <c r="Q49864" t="s">
        <v>115</v>
      </c>
      <c r="R49864" t="s">
        <v>10162</v>
      </c>
      <c r="S49864" t="s">
        <v>41728</v>
      </c>
      <c r="T49864">
        <v>2.88</v>
      </c>
      <c r="U49864">
        <v>1</v>
      </c>
      <c r="V49864">
        <v>0</v>
      </c>
      <c r="W49864">
        <v>1.3535999999999999</v>
      </c>
      <c r="X49864">
        <v>0.39</v>
      </c>
      <c r="Y49864" t="s">
        <v>40</v>
      </c>
    </row>
    <row r="49865" spans="1:25" x14ac:dyDescent="0.25">
      <c r="A49865">
        <v>35985</v>
      </c>
      <c r="B49865" t="s">
        <v>45634</v>
      </c>
      <c r="C49865" t="s">
        <v>26</v>
      </c>
      <c r="D49865" s="2">
        <v>44651</v>
      </c>
      <c r="E49865" s="2">
        <v>44655</v>
      </c>
      <c r="F49865" t="s">
        <v>99</v>
      </c>
      <c r="G49865" t="s">
        <v>1073</v>
      </c>
      <c r="H49865" t="s">
        <v>1074</v>
      </c>
      <c r="I49865" t="s">
        <v>30</v>
      </c>
      <c r="J49865" t="s">
        <v>1087</v>
      </c>
      <c r="K49865" t="s">
        <v>619</v>
      </c>
      <c r="L49865" t="s">
        <v>33</v>
      </c>
      <c r="M49865">
        <v>17602</v>
      </c>
      <c r="N49865" t="s">
        <v>34</v>
      </c>
      <c r="O49865" t="s">
        <v>35</v>
      </c>
      <c r="P49865" t="s">
        <v>42782</v>
      </c>
      <c r="Q49865" t="s">
        <v>115</v>
      </c>
      <c r="R49865" t="s">
        <v>116</v>
      </c>
      <c r="S49865" t="s">
        <v>42783</v>
      </c>
      <c r="T49865">
        <v>5.7149999999999999</v>
      </c>
      <c r="U49865">
        <v>5</v>
      </c>
      <c r="V49865">
        <v>0.7</v>
      </c>
      <c r="W49865">
        <v>-4.7625000000000002</v>
      </c>
      <c r="X49865">
        <v>0.39</v>
      </c>
      <c r="Y49865" t="s">
        <v>107</v>
      </c>
    </row>
    <row r="49866" spans="1:25" x14ac:dyDescent="0.25">
      <c r="A49866">
        <v>36394</v>
      </c>
      <c r="B49866" t="s">
        <v>22551</v>
      </c>
      <c r="C49866" t="s">
        <v>42</v>
      </c>
      <c r="D49866" s="2">
        <v>43805</v>
      </c>
      <c r="E49866" s="2">
        <v>43809</v>
      </c>
      <c r="F49866" t="s">
        <v>99</v>
      </c>
      <c r="G49866" t="s">
        <v>643</v>
      </c>
      <c r="H49866" t="s">
        <v>644</v>
      </c>
      <c r="I49866" t="s">
        <v>30</v>
      </c>
      <c r="J49866" t="s">
        <v>218</v>
      </c>
      <c r="K49866" t="s">
        <v>219</v>
      </c>
      <c r="L49866" t="s">
        <v>33</v>
      </c>
      <c r="M49866">
        <v>60610</v>
      </c>
      <c r="N49866" t="s">
        <v>34</v>
      </c>
      <c r="O49866" t="s">
        <v>73</v>
      </c>
      <c r="P49866" t="s">
        <v>34091</v>
      </c>
      <c r="Q49866" t="s">
        <v>115</v>
      </c>
      <c r="R49866" t="s">
        <v>116</v>
      </c>
      <c r="S49866" t="s">
        <v>34092</v>
      </c>
      <c r="T49866">
        <v>4.5999999999999996</v>
      </c>
      <c r="U49866">
        <v>2</v>
      </c>
      <c r="V49866">
        <v>0.8</v>
      </c>
      <c r="W49866">
        <v>-8.0500000000000007</v>
      </c>
      <c r="X49866">
        <v>0.39</v>
      </c>
      <c r="Y49866" t="s">
        <v>107</v>
      </c>
    </row>
    <row r="49867" spans="1:25" x14ac:dyDescent="0.25">
      <c r="A49867">
        <v>36631</v>
      </c>
      <c r="B49867" t="s">
        <v>44725</v>
      </c>
      <c r="C49867" t="s">
        <v>26</v>
      </c>
      <c r="D49867" s="2">
        <v>43703</v>
      </c>
      <c r="E49867" s="2">
        <v>43709</v>
      </c>
      <c r="F49867" t="s">
        <v>99</v>
      </c>
      <c r="G49867" t="s">
        <v>1910</v>
      </c>
      <c r="H49867" t="s">
        <v>1911</v>
      </c>
      <c r="I49867" t="s">
        <v>30</v>
      </c>
      <c r="J49867" t="s">
        <v>1209</v>
      </c>
      <c r="K49867" t="s">
        <v>1210</v>
      </c>
      <c r="L49867" t="s">
        <v>33</v>
      </c>
      <c r="M49867">
        <v>19711</v>
      </c>
      <c r="N49867" t="s">
        <v>34</v>
      </c>
      <c r="O49867" t="s">
        <v>35</v>
      </c>
      <c r="P49867" t="s">
        <v>31655</v>
      </c>
      <c r="Q49867" t="s">
        <v>115</v>
      </c>
      <c r="R49867" t="s">
        <v>6628</v>
      </c>
      <c r="S49867" t="s">
        <v>31656</v>
      </c>
      <c r="T49867">
        <v>17.34</v>
      </c>
      <c r="U49867">
        <v>3</v>
      </c>
      <c r="V49867">
        <v>0</v>
      </c>
      <c r="W49867">
        <v>8.4966000000000008</v>
      </c>
      <c r="X49867">
        <v>0.39</v>
      </c>
      <c r="Y49867" t="s">
        <v>65</v>
      </c>
    </row>
    <row r="49868" spans="1:25" x14ac:dyDescent="0.25">
      <c r="A49868">
        <v>38022</v>
      </c>
      <c r="B49868" t="s">
        <v>42650</v>
      </c>
      <c r="C49868" t="s">
        <v>26</v>
      </c>
      <c r="D49868" s="2">
        <v>44452</v>
      </c>
      <c r="E49868" s="2">
        <v>44456</v>
      </c>
      <c r="F49868" t="s">
        <v>99</v>
      </c>
      <c r="G49868" t="s">
        <v>2542</v>
      </c>
      <c r="H49868" t="s">
        <v>1652</v>
      </c>
      <c r="I49868" t="s">
        <v>30</v>
      </c>
      <c r="J49868" t="s">
        <v>447</v>
      </c>
      <c r="K49868" t="s">
        <v>448</v>
      </c>
      <c r="L49868" t="s">
        <v>33</v>
      </c>
      <c r="M49868">
        <v>98103</v>
      </c>
      <c r="N49868" t="s">
        <v>34</v>
      </c>
      <c r="O49868" t="s">
        <v>113</v>
      </c>
      <c r="P49868" t="s">
        <v>39815</v>
      </c>
      <c r="Q49868" t="s">
        <v>115</v>
      </c>
      <c r="R49868" t="s">
        <v>11184</v>
      </c>
      <c r="S49868" t="s">
        <v>39816</v>
      </c>
      <c r="T49868">
        <v>11.07</v>
      </c>
      <c r="U49868">
        <v>3</v>
      </c>
      <c r="V49868">
        <v>0</v>
      </c>
      <c r="W49868">
        <v>5.2028999999999996</v>
      </c>
      <c r="X49868">
        <v>0.39</v>
      </c>
      <c r="Y49868" t="s">
        <v>65</v>
      </c>
    </row>
    <row r="49869" spans="1:25" x14ac:dyDescent="0.25">
      <c r="A49869">
        <v>38481</v>
      </c>
      <c r="B49869" t="s">
        <v>38780</v>
      </c>
      <c r="C49869" t="s">
        <v>26</v>
      </c>
      <c r="D49869" s="2">
        <v>44791</v>
      </c>
      <c r="E49869" s="2">
        <v>44798</v>
      </c>
      <c r="F49869" t="s">
        <v>99</v>
      </c>
      <c r="G49869" t="s">
        <v>1596</v>
      </c>
      <c r="H49869" t="s">
        <v>1597</v>
      </c>
      <c r="I49869" t="s">
        <v>69</v>
      </c>
      <c r="J49869" t="s">
        <v>1009</v>
      </c>
      <c r="K49869" t="s">
        <v>301</v>
      </c>
      <c r="L49869" t="s">
        <v>33</v>
      </c>
      <c r="M49869">
        <v>77095</v>
      </c>
      <c r="N49869" t="s">
        <v>34</v>
      </c>
      <c r="O49869" t="s">
        <v>73</v>
      </c>
      <c r="P49869" t="s">
        <v>43687</v>
      </c>
      <c r="Q49869" t="s">
        <v>115</v>
      </c>
      <c r="R49869" t="s">
        <v>133</v>
      </c>
      <c r="S49869" t="s">
        <v>43688</v>
      </c>
      <c r="T49869">
        <v>5.5519999999999996</v>
      </c>
      <c r="U49869">
        <v>2</v>
      </c>
      <c r="V49869">
        <v>0.2</v>
      </c>
      <c r="W49869">
        <v>-1.0409999999999999</v>
      </c>
      <c r="X49869">
        <v>0.39</v>
      </c>
      <c r="Y49869" t="s">
        <v>65</v>
      </c>
    </row>
    <row r="49870" spans="1:25" x14ac:dyDescent="0.25">
      <c r="A49870">
        <v>38548</v>
      </c>
      <c r="B49870" t="s">
        <v>45635</v>
      </c>
      <c r="C49870" t="s">
        <v>26</v>
      </c>
      <c r="D49870" s="2">
        <v>44436</v>
      </c>
      <c r="E49870" s="2">
        <v>44442</v>
      </c>
      <c r="F49870" t="s">
        <v>99</v>
      </c>
      <c r="G49870" t="s">
        <v>1838</v>
      </c>
      <c r="H49870" t="s">
        <v>1839</v>
      </c>
      <c r="I49870" t="s">
        <v>46</v>
      </c>
      <c r="J49870" t="s">
        <v>17263</v>
      </c>
      <c r="K49870" t="s">
        <v>468</v>
      </c>
      <c r="L49870" t="s">
        <v>33</v>
      </c>
      <c r="M49870">
        <v>33021</v>
      </c>
      <c r="N49870" t="s">
        <v>34</v>
      </c>
      <c r="O49870" t="s">
        <v>124</v>
      </c>
      <c r="P49870" t="s">
        <v>45636</v>
      </c>
      <c r="Q49870" t="s">
        <v>115</v>
      </c>
      <c r="R49870" t="s">
        <v>11184</v>
      </c>
      <c r="S49870" t="s">
        <v>45637</v>
      </c>
      <c r="T49870">
        <v>9.2159999999999993</v>
      </c>
      <c r="U49870">
        <v>4</v>
      </c>
      <c r="V49870">
        <v>0.2</v>
      </c>
      <c r="W49870">
        <v>3.3408000000000002</v>
      </c>
      <c r="X49870">
        <v>0.39</v>
      </c>
      <c r="Y49870" t="s">
        <v>65</v>
      </c>
    </row>
    <row r="49871" spans="1:25" x14ac:dyDescent="0.25">
      <c r="A49871">
        <v>38558</v>
      </c>
      <c r="B49871" t="s">
        <v>45638</v>
      </c>
      <c r="C49871" t="s">
        <v>26</v>
      </c>
      <c r="D49871" s="2">
        <v>44723</v>
      </c>
      <c r="E49871" s="2">
        <v>44726</v>
      </c>
      <c r="F49871" t="s">
        <v>43</v>
      </c>
      <c r="G49871" t="s">
        <v>7030</v>
      </c>
      <c r="H49871" t="s">
        <v>4183</v>
      </c>
      <c r="I49871" t="s">
        <v>46</v>
      </c>
      <c r="J49871" t="s">
        <v>33708</v>
      </c>
      <c r="K49871" t="s">
        <v>112</v>
      </c>
      <c r="L49871" t="s">
        <v>33</v>
      </c>
      <c r="M49871">
        <v>91360</v>
      </c>
      <c r="N49871" t="s">
        <v>34</v>
      </c>
      <c r="O49871" t="s">
        <v>113</v>
      </c>
      <c r="P49871" t="s">
        <v>44365</v>
      </c>
      <c r="Q49871" t="s">
        <v>115</v>
      </c>
      <c r="R49871" t="s">
        <v>5051</v>
      </c>
      <c r="S49871" t="s">
        <v>44366</v>
      </c>
      <c r="T49871">
        <v>14.7</v>
      </c>
      <c r="U49871">
        <v>7</v>
      </c>
      <c r="V49871">
        <v>0</v>
      </c>
      <c r="W49871">
        <v>4.1159999999999997</v>
      </c>
      <c r="X49871">
        <v>0.39</v>
      </c>
      <c r="Y49871" t="s">
        <v>65</v>
      </c>
    </row>
    <row r="49872" spans="1:25" x14ac:dyDescent="0.25">
      <c r="A49872">
        <v>38570</v>
      </c>
      <c r="B49872" t="s">
        <v>43013</v>
      </c>
      <c r="C49872" t="s">
        <v>26</v>
      </c>
      <c r="D49872" s="2">
        <v>44480</v>
      </c>
      <c r="E49872" s="2">
        <v>44484</v>
      </c>
      <c r="F49872" t="s">
        <v>99</v>
      </c>
      <c r="G49872" t="s">
        <v>3181</v>
      </c>
      <c r="H49872" t="s">
        <v>3182</v>
      </c>
      <c r="I49872" t="s">
        <v>46</v>
      </c>
      <c r="J49872" t="s">
        <v>7154</v>
      </c>
      <c r="K49872" t="s">
        <v>123</v>
      </c>
      <c r="L49872" t="s">
        <v>33</v>
      </c>
      <c r="M49872">
        <v>27405</v>
      </c>
      <c r="N49872" t="s">
        <v>34</v>
      </c>
      <c r="O49872" t="s">
        <v>124</v>
      </c>
      <c r="P49872" t="s">
        <v>37712</v>
      </c>
      <c r="Q49872" t="s">
        <v>115</v>
      </c>
      <c r="R49872" t="s">
        <v>116</v>
      </c>
      <c r="S49872" t="s">
        <v>37713</v>
      </c>
      <c r="T49872">
        <v>4.0949999999999998</v>
      </c>
      <c r="U49872">
        <v>3</v>
      </c>
      <c r="V49872">
        <v>0.7</v>
      </c>
      <c r="W49872">
        <v>-2.73</v>
      </c>
      <c r="X49872">
        <v>0.39</v>
      </c>
      <c r="Y49872" t="s">
        <v>65</v>
      </c>
    </row>
    <row r="49873" spans="1:25" x14ac:dyDescent="0.25">
      <c r="A49873">
        <v>38792</v>
      </c>
      <c r="B49873" t="s">
        <v>10654</v>
      </c>
      <c r="C49873" t="s">
        <v>26</v>
      </c>
      <c r="D49873" s="2">
        <v>44757</v>
      </c>
      <c r="E49873" s="2">
        <v>44761</v>
      </c>
      <c r="F49873" t="s">
        <v>99</v>
      </c>
      <c r="G49873" t="s">
        <v>856</v>
      </c>
      <c r="H49873" t="s">
        <v>857</v>
      </c>
      <c r="I49873" t="s">
        <v>30</v>
      </c>
      <c r="J49873" t="s">
        <v>5761</v>
      </c>
      <c r="K49873" t="s">
        <v>112</v>
      </c>
      <c r="L49873" t="s">
        <v>33</v>
      </c>
      <c r="M49873">
        <v>92683</v>
      </c>
      <c r="N49873" t="s">
        <v>34</v>
      </c>
      <c r="O49873" t="s">
        <v>113</v>
      </c>
      <c r="P49873" t="s">
        <v>43667</v>
      </c>
      <c r="Q49873" t="s">
        <v>115</v>
      </c>
      <c r="R49873" t="s">
        <v>116</v>
      </c>
      <c r="S49873" t="s">
        <v>43668</v>
      </c>
      <c r="T49873">
        <v>4.4480000000000004</v>
      </c>
      <c r="U49873">
        <v>2</v>
      </c>
      <c r="V49873">
        <v>0.2</v>
      </c>
      <c r="W49873">
        <v>1.4456</v>
      </c>
      <c r="X49873">
        <v>0.39</v>
      </c>
      <c r="Y49873" t="s">
        <v>107</v>
      </c>
    </row>
    <row r="49874" spans="1:25" x14ac:dyDescent="0.25">
      <c r="A49874">
        <v>39168</v>
      </c>
      <c r="B49874" t="s">
        <v>14878</v>
      </c>
      <c r="C49874" t="s">
        <v>26</v>
      </c>
      <c r="D49874" s="2">
        <v>44473</v>
      </c>
      <c r="E49874" s="2">
        <v>44477</v>
      </c>
      <c r="F49874" t="s">
        <v>99</v>
      </c>
      <c r="G49874" t="s">
        <v>7952</v>
      </c>
      <c r="H49874" t="s">
        <v>7953</v>
      </c>
      <c r="I49874" t="s">
        <v>69</v>
      </c>
      <c r="J49874" t="s">
        <v>14879</v>
      </c>
      <c r="K49874" t="s">
        <v>112</v>
      </c>
      <c r="L49874" t="s">
        <v>33</v>
      </c>
      <c r="M49874">
        <v>92630</v>
      </c>
      <c r="N49874" t="s">
        <v>34</v>
      </c>
      <c r="O49874" t="s">
        <v>113</v>
      </c>
      <c r="P49874" t="s">
        <v>38690</v>
      </c>
      <c r="Q49874" t="s">
        <v>115</v>
      </c>
      <c r="R49874" t="s">
        <v>11184</v>
      </c>
      <c r="S49874" t="s">
        <v>38691</v>
      </c>
      <c r="T49874">
        <v>6.16</v>
      </c>
      <c r="U49874">
        <v>2</v>
      </c>
      <c r="V49874">
        <v>0</v>
      </c>
      <c r="W49874">
        <v>2.9567999999999999</v>
      </c>
      <c r="X49874">
        <v>0.39</v>
      </c>
      <c r="Y49874" t="s">
        <v>65</v>
      </c>
    </row>
    <row r="49875" spans="1:25" x14ac:dyDescent="0.25">
      <c r="A49875">
        <v>39788</v>
      </c>
      <c r="B49875" t="s">
        <v>45639</v>
      </c>
      <c r="C49875" t="s">
        <v>26</v>
      </c>
      <c r="D49875" s="2">
        <v>44750</v>
      </c>
      <c r="E49875" s="2">
        <v>44754</v>
      </c>
      <c r="F49875" t="s">
        <v>99</v>
      </c>
      <c r="G49875" t="s">
        <v>1614</v>
      </c>
      <c r="H49875" t="s">
        <v>1615</v>
      </c>
      <c r="I49875" t="s">
        <v>30</v>
      </c>
      <c r="J49875" t="s">
        <v>270</v>
      </c>
      <c r="K49875" t="s">
        <v>112</v>
      </c>
      <c r="L49875" t="s">
        <v>33</v>
      </c>
      <c r="M49875">
        <v>90049</v>
      </c>
      <c r="N49875" t="s">
        <v>34</v>
      </c>
      <c r="O49875" t="s">
        <v>113</v>
      </c>
      <c r="P49875" t="s">
        <v>44684</v>
      </c>
      <c r="Q49875" t="s">
        <v>115</v>
      </c>
      <c r="R49875" t="s">
        <v>10162</v>
      </c>
      <c r="S49875" t="s">
        <v>44685</v>
      </c>
      <c r="T49875">
        <v>5.94</v>
      </c>
      <c r="U49875">
        <v>3</v>
      </c>
      <c r="V49875">
        <v>0</v>
      </c>
      <c r="W49875">
        <v>0.1188</v>
      </c>
      <c r="X49875">
        <v>0.39</v>
      </c>
      <c r="Y49875" t="s">
        <v>65</v>
      </c>
    </row>
    <row r="49876" spans="1:25" x14ac:dyDescent="0.25">
      <c r="A49876">
        <v>42466</v>
      </c>
      <c r="B49876" t="s">
        <v>45640</v>
      </c>
      <c r="C49876" t="s">
        <v>26</v>
      </c>
      <c r="D49876" s="2">
        <v>44779</v>
      </c>
      <c r="E49876" s="2">
        <v>44781</v>
      </c>
      <c r="F49876" t="s">
        <v>43</v>
      </c>
      <c r="G49876" t="s">
        <v>27774</v>
      </c>
      <c r="H49876" t="s">
        <v>7244</v>
      </c>
      <c r="I49876" t="s">
        <v>46</v>
      </c>
      <c r="J49876" t="s">
        <v>504</v>
      </c>
      <c r="K49876" t="s">
        <v>2833</v>
      </c>
      <c r="L49876" t="s">
        <v>668</v>
      </c>
      <c r="N49876" t="s">
        <v>668</v>
      </c>
      <c r="O49876" t="s">
        <v>668</v>
      </c>
      <c r="P49876" t="s">
        <v>38176</v>
      </c>
      <c r="Q49876" t="s">
        <v>115</v>
      </c>
      <c r="R49876" t="s">
        <v>116</v>
      </c>
      <c r="S49876" t="s">
        <v>27098</v>
      </c>
      <c r="T49876">
        <v>26.52</v>
      </c>
      <c r="U49876">
        <v>2</v>
      </c>
      <c r="V49876">
        <v>0</v>
      </c>
      <c r="W49876">
        <v>12.18</v>
      </c>
      <c r="X49876">
        <v>0.39</v>
      </c>
      <c r="Y49876" t="s">
        <v>107</v>
      </c>
    </row>
    <row r="49877" spans="1:25" x14ac:dyDescent="0.25">
      <c r="A49877">
        <v>43350</v>
      </c>
      <c r="B49877" t="s">
        <v>45641</v>
      </c>
      <c r="C49877" t="s">
        <v>26</v>
      </c>
      <c r="D49877" s="2">
        <v>43506</v>
      </c>
      <c r="E49877" s="2">
        <v>43509</v>
      </c>
      <c r="F49877" t="s">
        <v>57</v>
      </c>
      <c r="G49877" t="s">
        <v>11960</v>
      </c>
      <c r="H49877" t="s">
        <v>4529</v>
      </c>
      <c r="I49877" t="s">
        <v>30</v>
      </c>
      <c r="J49877" t="s">
        <v>21993</v>
      </c>
      <c r="K49877" t="s">
        <v>21993</v>
      </c>
      <c r="L49877" t="s">
        <v>21994</v>
      </c>
      <c r="N49877" t="s">
        <v>80</v>
      </c>
      <c r="O49877" t="s">
        <v>80</v>
      </c>
      <c r="P49877" t="s">
        <v>36117</v>
      </c>
      <c r="Q49877" t="s">
        <v>115</v>
      </c>
      <c r="R49877" t="s">
        <v>116</v>
      </c>
      <c r="S49877" t="s">
        <v>23147</v>
      </c>
      <c r="T49877">
        <v>3.4380000000000002</v>
      </c>
      <c r="U49877">
        <v>1</v>
      </c>
      <c r="V49877">
        <v>0.7</v>
      </c>
      <c r="W49877">
        <v>-5.0519999999999996</v>
      </c>
      <c r="X49877">
        <v>0.39</v>
      </c>
      <c r="Y49877" t="s">
        <v>107</v>
      </c>
    </row>
    <row r="49878" spans="1:25" x14ac:dyDescent="0.25">
      <c r="A49878">
        <v>43843</v>
      </c>
      <c r="B49878" t="s">
        <v>21759</v>
      </c>
      <c r="C49878" t="s">
        <v>26</v>
      </c>
      <c r="D49878" s="2">
        <v>44832</v>
      </c>
      <c r="E49878" s="2">
        <v>44835</v>
      </c>
      <c r="F49878" t="s">
        <v>57</v>
      </c>
      <c r="G49878" t="s">
        <v>3880</v>
      </c>
      <c r="H49878" t="s">
        <v>3881</v>
      </c>
      <c r="I49878" t="s">
        <v>46</v>
      </c>
      <c r="J49878" t="s">
        <v>1248</v>
      </c>
      <c r="K49878" t="s">
        <v>1249</v>
      </c>
      <c r="L49878" t="s">
        <v>1250</v>
      </c>
      <c r="N49878" t="s">
        <v>80</v>
      </c>
      <c r="O49878" t="s">
        <v>80</v>
      </c>
      <c r="P49878" t="s">
        <v>35783</v>
      </c>
      <c r="Q49878" t="s">
        <v>115</v>
      </c>
      <c r="R49878" t="s">
        <v>116</v>
      </c>
      <c r="S49878" t="s">
        <v>35054</v>
      </c>
      <c r="T49878">
        <v>19.559999999999999</v>
      </c>
      <c r="U49878">
        <v>4</v>
      </c>
      <c r="V49878">
        <v>0</v>
      </c>
      <c r="W49878">
        <v>4.68</v>
      </c>
      <c r="X49878">
        <v>0.39</v>
      </c>
      <c r="Y49878" t="s">
        <v>65</v>
      </c>
    </row>
    <row r="49879" spans="1:25" x14ac:dyDescent="0.25">
      <c r="A49879">
        <v>43960</v>
      </c>
      <c r="B49879" t="s">
        <v>45642</v>
      </c>
      <c r="C49879" t="s">
        <v>26</v>
      </c>
      <c r="D49879" s="2">
        <v>44080</v>
      </c>
      <c r="E49879" s="2">
        <v>44082</v>
      </c>
      <c r="F49879" t="s">
        <v>57</v>
      </c>
      <c r="G49879" t="s">
        <v>7630</v>
      </c>
      <c r="H49879" t="s">
        <v>5076</v>
      </c>
      <c r="I49879" t="s">
        <v>30</v>
      </c>
      <c r="J49879" t="s">
        <v>23637</v>
      </c>
      <c r="K49879" t="s">
        <v>23638</v>
      </c>
      <c r="L49879" t="s">
        <v>19278</v>
      </c>
      <c r="N49879" t="s">
        <v>148</v>
      </c>
      <c r="O49879" t="s">
        <v>148</v>
      </c>
      <c r="P49879" t="s">
        <v>44836</v>
      </c>
      <c r="Q49879" t="s">
        <v>115</v>
      </c>
      <c r="R49879" t="s">
        <v>11184</v>
      </c>
      <c r="S49879" t="s">
        <v>31248</v>
      </c>
      <c r="T49879">
        <v>3.4830000000000001</v>
      </c>
      <c r="U49879">
        <v>1</v>
      </c>
      <c r="V49879">
        <v>0.7</v>
      </c>
      <c r="W49879">
        <v>-7.3170000000000002</v>
      </c>
      <c r="X49879">
        <v>0.39</v>
      </c>
      <c r="Y49879" t="s">
        <v>40</v>
      </c>
    </row>
    <row r="49880" spans="1:25" x14ac:dyDescent="0.25">
      <c r="A49880">
        <v>44998</v>
      </c>
      <c r="B49880" t="s">
        <v>25013</v>
      </c>
      <c r="C49880" t="s">
        <v>26</v>
      </c>
      <c r="D49880" s="2">
        <v>43495</v>
      </c>
      <c r="E49880" s="2">
        <v>43500</v>
      </c>
      <c r="F49880" t="s">
        <v>43</v>
      </c>
      <c r="G49880" t="s">
        <v>14361</v>
      </c>
      <c r="H49880" t="s">
        <v>3023</v>
      </c>
      <c r="I49880" t="s">
        <v>30</v>
      </c>
      <c r="J49880" t="s">
        <v>6165</v>
      </c>
      <c r="K49880" t="s">
        <v>6165</v>
      </c>
      <c r="L49880" t="s">
        <v>3562</v>
      </c>
      <c r="N49880" t="s">
        <v>80</v>
      </c>
      <c r="O49880" t="s">
        <v>80</v>
      </c>
      <c r="P49880" t="s">
        <v>35605</v>
      </c>
      <c r="Q49880" t="s">
        <v>115</v>
      </c>
      <c r="R49880" t="s">
        <v>116</v>
      </c>
      <c r="S49880" t="s">
        <v>34218</v>
      </c>
      <c r="T49880">
        <v>20.141999999999999</v>
      </c>
      <c r="U49880">
        <v>6</v>
      </c>
      <c r="V49880">
        <v>0.7</v>
      </c>
      <c r="W49880">
        <v>-29.718</v>
      </c>
      <c r="X49880">
        <v>0.39</v>
      </c>
      <c r="Y49880" t="s">
        <v>65</v>
      </c>
    </row>
    <row r="49881" spans="1:25" x14ac:dyDescent="0.25">
      <c r="A49881">
        <v>45305</v>
      </c>
      <c r="B49881" t="s">
        <v>35694</v>
      </c>
      <c r="C49881" t="s">
        <v>26</v>
      </c>
      <c r="D49881" s="2">
        <v>44907</v>
      </c>
      <c r="E49881" s="2">
        <v>44912</v>
      </c>
      <c r="F49881" t="s">
        <v>43</v>
      </c>
      <c r="G49881" t="s">
        <v>17115</v>
      </c>
      <c r="H49881" t="s">
        <v>953</v>
      </c>
      <c r="I49881" t="s">
        <v>46</v>
      </c>
      <c r="J49881" t="s">
        <v>7838</v>
      </c>
      <c r="K49881" t="s">
        <v>2082</v>
      </c>
      <c r="L49881" t="s">
        <v>419</v>
      </c>
      <c r="N49881" t="s">
        <v>148</v>
      </c>
      <c r="O49881" t="s">
        <v>148</v>
      </c>
      <c r="P49881" t="s">
        <v>36393</v>
      </c>
      <c r="Q49881" t="s">
        <v>115</v>
      </c>
      <c r="R49881" t="s">
        <v>116</v>
      </c>
      <c r="S49881" t="s">
        <v>35954</v>
      </c>
      <c r="T49881">
        <v>3.99</v>
      </c>
      <c r="U49881">
        <v>1</v>
      </c>
      <c r="V49881">
        <v>0</v>
      </c>
      <c r="W49881">
        <v>0.42</v>
      </c>
      <c r="X49881">
        <v>0.39</v>
      </c>
      <c r="Y49881" t="s">
        <v>65</v>
      </c>
    </row>
    <row r="49882" spans="1:25" x14ac:dyDescent="0.25">
      <c r="A49882">
        <v>45411</v>
      </c>
      <c r="B49882" t="s">
        <v>36838</v>
      </c>
      <c r="C49882" t="s">
        <v>26</v>
      </c>
      <c r="D49882" s="2">
        <v>44581</v>
      </c>
      <c r="E49882" s="2">
        <v>44587</v>
      </c>
      <c r="F49882" t="s">
        <v>99</v>
      </c>
      <c r="G49882" t="s">
        <v>14243</v>
      </c>
      <c r="H49882" t="s">
        <v>2216</v>
      </c>
      <c r="I49882" t="s">
        <v>46</v>
      </c>
      <c r="J49882" t="s">
        <v>21697</v>
      </c>
      <c r="K49882" t="s">
        <v>21697</v>
      </c>
      <c r="L49882" t="s">
        <v>1654</v>
      </c>
      <c r="N49882" t="s">
        <v>148</v>
      </c>
      <c r="O49882" t="s">
        <v>148</v>
      </c>
      <c r="P49882" t="s">
        <v>36200</v>
      </c>
      <c r="Q49882" t="s">
        <v>115</v>
      </c>
      <c r="R49882" t="s">
        <v>5051</v>
      </c>
      <c r="S49882" t="s">
        <v>16338</v>
      </c>
      <c r="T49882">
        <v>10.571999999999999</v>
      </c>
      <c r="U49882">
        <v>1</v>
      </c>
      <c r="V49882">
        <v>0.6</v>
      </c>
      <c r="W49882">
        <v>-15.348000000000001</v>
      </c>
      <c r="X49882">
        <v>0.39</v>
      </c>
      <c r="Y49882" t="s">
        <v>65</v>
      </c>
    </row>
    <row r="49883" spans="1:25" x14ac:dyDescent="0.25">
      <c r="A49883">
        <v>45507</v>
      </c>
      <c r="B49883" t="s">
        <v>22701</v>
      </c>
      <c r="C49883" t="s">
        <v>26</v>
      </c>
      <c r="D49883" s="2">
        <v>43602</v>
      </c>
      <c r="E49883" s="2">
        <v>43602</v>
      </c>
      <c r="F49883" t="s">
        <v>27</v>
      </c>
      <c r="G49883" t="s">
        <v>2726</v>
      </c>
      <c r="H49883" t="s">
        <v>1008</v>
      </c>
      <c r="I49883" t="s">
        <v>30</v>
      </c>
      <c r="J49883" t="s">
        <v>22702</v>
      </c>
      <c r="K49883" t="s">
        <v>22703</v>
      </c>
      <c r="L49883" t="s">
        <v>3562</v>
      </c>
      <c r="N49883" t="s">
        <v>80</v>
      </c>
      <c r="O49883" t="s">
        <v>80</v>
      </c>
      <c r="P49883" t="s">
        <v>42070</v>
      </c>
      <c r="Q49883" t="s">
        <v>53</v>
      </c>
      <c r="R49883" t="s">
        <v>4241</v>
      </c>
      <c r="S49883" t="s">
        <v>27505</v>
      </c>
      <c r="T49883">
        <v>6.0209999999999999</v>
      </c>
      <c r="U49883">
        <v>1</v>
      </c>
      <c r="V49883">
        <v>0.7</v>
      </c>
      <c r="W49883">
        <v>-4.6289999999999996</v>
      </c>
      <c r="X49883">
        <v>0.39</v>
      </c>
      <c r="Y49883" t="s">
        <v>107</v>
      </c>
    </row>
    <row r="49884" spans="1:25" x14ac:dyDescent="0.25">
      <c r="A49884">
        <v>46079</v>
      </c>
      <c r="B49884" t="s">
        <v>45643</v>
      </c>
      <c r="C49884" t="s">
        <v>26</v>
      </c>
      <c r="D49884" s="2">
        <v>44591</v>
      </c>
      <c r="E49884" s="2">
        <v>44595</v>
      </c>
      <c r="F49884" t="s">
        <v>99</v>
      </c>
      <c r="G49884" t="s">
        <v>9475</v>
      </c>
      <c r="H49884" t="s">
        <v>2151</v>
      </c>
      <c r="I49884" t="s">
        <v>46</v>
      </c>
      <c r="J49884" t="s">
        <v>13261</v>
      </c>
      <c r="K49884" t="s">
        <v>13262</v>
      </c>
      <c r="L49884" t="s">
        <v>13263</v>
      </c>
      <c r="N49884" t="s">
        <v>148</v>
      </c>
      <c r="O49884" t="s">
        <v>148</v>
      </c>
      <c r="P49884" t="s">
        <v>27925</v>
      </c>
      <c r="Q49884" t="s">
        <v>115</v>
      </c>
      <c r="R49884" t="s">
        <v>8788</v>
      </c>
      <c r="S49884" t="s">
        <v>16121</v>
      </c>
      <c r="T49884">
        <v>38.159999999999997</v>
      </c>
      <c r="U49884">
        <v>1</v>
      </c>
      <c r="V49884">
        <v>0</v>
      </c>
      <c r="W49884">
        <v>17.91</v>
      </c>
      <c r="X49884">
        <v>0.39</v>
      </c>
      <c r="Y49884" t="s">
        <v>65</v>
      </c>
    </row>
    <row r="49885" spans="1:25" x14ac:dyDescent="0.25">
      <c r="A49885">
        <v>48417</v>
      </c>
      <c r="B49885" t="s">
        <v>45644</v>
      </c>
      <c r="C49885" t="s">
        <v>26</v>
      </c>
      <c r="D49885" s="2">
        <v>44060</v>
      </c>
      <c r="E49885" s="2">
        <v>44065</v>
      </c>
      <c r="F49885" t="s">
        <v>43</v>
      </c>
      <c r="G49885" t="s">
        <v>15581</v>
      </c>
      <c r="H49885" t="s">
        <v>1025</v>
      </c>
      <c r="I49885" t="s">
        <v>69</v>
      </c>
      <c r="J49885" t="s">
        <v>18855</v>
      </c>
      <c r="K49885" t="s">
        <v>211</v>
      </c>
      <c r="L49885" t="s">
        <v>212</v>
      </c>
      <c r="N49885" t="s">
        <v>148</v>
      </c>
      <c r="O49885" t="s">
        <v>148</v>
      </c>
      <c r="P49885" t="s">
        <v>37957</v>
      </c>
      <c r="Q49885" t="s">
        <v>115</v>
      </c>
      <c r="R49885" t="s">
        <v>10162</v>
      </c>
      <c r="S49885" t="s">
        <v>23628</v>
      </c>
      <c r="T49885">
        <v>13.32</v>
      </c>
      <c r="U49885">
        <v>1</v>
      </c>
      <c r="V49885">
        <v>0</v>
      </c>
      <c r="W49885">
        <v>5.46</v>
      </c>
      <c r="X49885">
        <v>0.39</v>
      </c>
      <c r="Y49885" t="s">
        <v>65</v>
      </c>
    </row>
    <row r="49886" spans="1:25" x14ac:dyDescent="0.25">
      <c r="A49886">
        <v>49322</v>
      </c>
      <c r="B49886" t="s">
        <v>36364</v>
      </c>
      <c r="C49886" t="s">
        <v>26</v>
      </c>
      <c r="D49886" s="2">
        <v>43527</v>
      </c>
      <c r="E49886" s="2">
        <v>43531</v>
      </c>
      <c r="F49886" t="s">
        <v>99</v>
      </c>
      <c r="G49886" t="s">
        <v>22166</v>
      </c>
      <c r="H49886" t="s">
        <v>14798</v>
      </c>
      <c r="I49886" t="s">
        <v>30</v>
      </c>
      <c r="J49886" t="s">
        <v>10283</v>
      </c>
      <c r="K49886" t="s">
        <v>10283</v>
      </c>
      <c r="L49886" t="s">
        <v>5548</v>
      </c>
      <c r="N49886" t="s">
        <v>148</v>
      </c>
      <c r="O49886" t="s">
        <v>148</v>
      </c>
      <c r="P49886" t="s">
        <v>39920</v>
      </c>
      <c r="Q49886" t="s">
        <v>115</v>
      </c>
      <c r="R49886" t="s">
        <v>10162</v>
      </c>
      <c r="S49886" t="s">
        <v>21223</v>
      </c>
      <c r="T49886">
        <v>13.95</v>
      </c>
      <c r="U49886">
        <v>1</v>
      </c>
      <c r="V49886">
        <v>0</v>
      </c>
      <c r="W49886">
        <v>6.39</v>
      </c>
      <c r="X49886">
        <v>0.39</v>
      </c>
      <c r="Y49886" t="s">
        <v>65</v>
      </c>
    </row>
    <row r="49887" spans="1:25" x14ac:dyDescent="0.25">
      <c r="A49887">
        <v>49837</v>
      </c>
      <c r="B49887" t="s">
        <v>13051</v>
      </c>
      <c r="C49887" t="s">
        <v>26</v>
      </c>
      <c r="D49887" s="2">
        <v>43745</v>
      </c>
      <c r="E49887" s="2">
        <v>43749</v>
      </c>
      <c r="F49887" t="s">
        <v>99</v>
      </c>
      <c r="G49887" t="s">
        <v>13052</v>
      </c>
      <c r="H49887" t="s">
        <v>1297</v>
      </c>
      <c r="I49887" t="s">
        <v>46</v>
      </c>
      <c r="J49887" t="s">
        <v>13053</v>
      </c>
      <c r="K49887" t="s">
        <v>13053</v>
      </c>
      <c r="L49887" t="s">
        <v>1654</v>
      </c>
      <c r="N49887" t="s">
        <v>148</v>
      </c>
      <c r="O49887" t="s">
        <v>148</v>
      </c>
      <c r="P49887" t="s">
        <v>35223</v>
      </c>
      <c r="Q49887" t="s">
        <v>115</v>
      </c>
      <c r="R49887" t="s">
        <v>11184</v>
      </c>
      <c r="S49887" t="s">
        <v>35224</v>
      </c>
      <c r="T49887">
        <v>7.4880000000000004</v>
      </c>
      <c r="U49887">
        <v>2</v>
      </c>
      <c r="V49887">
        <v>0.6</v>
      </c>
      <c r="W49887">
        <v>-11.231999999999999</v>
      </c>
      <c r="X49887">
        <v>0.39</v>
      </c>
      <c r="Y49887" t="s">
        <v>65</v>
      </c>
    </row>
    <row r="49888" spans="1:25" x14ac:dyDescent="0.25">
      <c r="A49888">
        <v>4800</v>
      </c>
      <c r="B49888" t="s">
        <v>33489</v>
      </c>
      <c r="C49888" t="s">
        <v>26</v>
      </c>
      <c r="D49888" s="2">
        <v>43612</v>
      </c>
      <c r="E49888" s="2">
        <v>43618</v>
      </c>
      <c r="F49888" t="s">
        <v>99</v>
      </c>
      <c r="G49888" t="s">
        <v>5067</v>
      </c>
      <c r="H49888" t="s">
        <v>5068</v>
      </c>
      <c r="I49888" t="s">
        <v>30</v>
      </c>
      <c r="J49888" t="s">
        <v>3444</v>
      </c>
      <c r="K49888" t="s">
        <v>3445</v>
      </c>
      <c r="L49888" t="s">
        <v>243</v>
      </c>
      <c r="N49888" t="s">
        <v>157</v>
      </c>
      <c r="O49888" t="s">
        <v>235</v>
      </c>
      <c r="P49888" t="s">
        <v>38425</v>
      </c>
      <c r="Q49888" t="s">
        <v>115</v>
      </c>
      <c r="R49888" t="s">
        <v>116</v>
      </c>
      <c r="S49888" t="s">
        <v>23147</v>
      </c>
      <c r="T49888">
        <v>22.92</v>
      </c>
      <c r="U49888">
        <v>3</v>
      </c>
      <c r="V49888">
        <v>0</v>
      </c>
      <c r="W49888">
        <v>2.94</v>
      </c>
      <c r="X49888">
        <v>0.38900000000000001</v>
      </c>
      <c r="Y49888" t="s">
        <v>65</v>
      </c>
    </row>
    <row r="49889" spans="1:25" x14ac:dyDescent="0.25">
      <c r="A49889">
        <v>3056</v>
      </c>
      <c r="B49889" t="s">
        <v>45645</v>
      </c>
      <c r="C49889" t="s">
        <v>26</v>
      </c>
      <c r="D49889" s="2">
        <v>44626</v>
      </c>
      <c r="E49889" s="2">
        <v>44631</v>
      </c>
      <c r="F49889" t="s">
        <v>99</v>
      </c>
      <c r="G49889" t="s">
        <v>2547</v>
      </c>
      <c r="H49889" t="s">
        <v>2548</v>
      </c>
      <c r="I49889" t="s">
        <v>46</v>
      </c>
      <c r="J49889" t="s">
        <v>7465</v>
      </c>
      <c r="K49889" t="s">
        <v>7466</v>
      </c>
      <c r="L49889" t="s">
        <v>3606</v>
      </c>
      <c r="N49889" t="s">
        <v>157</v>
      </c>
      <c r="O49889" t="s">
        <v>73</v>
      </c>
      <c r="P49889" t="s">
        <v>33958</v>
      </c>
      <c r="Q49889" t="s">
        <v>115</v>
      </c>
      <c r="R49889" t="s">
        <v>11184</v>
      </c>
      <c r="S49889" t="s">
        <v>29570</v>
      </c>
      <c r="T49889">
        <v>16.896000000000001</v>
      </c>
      <c r="U49889">
        <v>4</v>
      </c>
      <c r="V49889">
        <v>0.4</v>
      </c>
      <c r="W49889">
        <v>-3.1040000000000001</v>
      </c>
      <c r="X49889">
        <v>0.38600000000000001</v>
      </c>
      <c r="Y49889" t="s">
        <v>65</v>
      </c>
    </row>
    <row r="49890" spans="1:25" x14ac:dyDescent="0.25">
      <c r="A49890">
        <v>5322</v>
      </c>
      <c r="B49890" t="s">
        <v>45646</v>
      </c>
      <c r="C49890" t="s">
        <v>26</v>
      </c>
      <c r="D49890" s="2">
        <v>43595</v>
      </c>
      <c r="E49890" s="2">
        <v>43600</v>
      </c>
      <c r="F49890" t="s">
        <v>99</v>
      </c>
      <c r="G49890" t="s">
        <v>6945</v>
      </c>
      <c r="H49890" t="s">
        <v>6946</v>
      </c>
      <c r="I49890" t="s">
        <v>30</v>
      </c>
      <c r="J49890" t="s">
        <v>1510</v>
      </c>
      <c r="K49890" t="s">
        <v>1510</v>
      </c>
      <c r="L49890" t="s">
        <v>543</v>
      </c>
      <c r="N49890" t="s">
        <v>157</v>
      </c>
      <c r="O49890" t="s">
        <v>73</v>
      </c>
      <c r="P49890" t="s">
        <v>29840</v>
      </c>
      <c r="Q49890" t="s">
        <v>115</v>
      </c>
      <c r="R49890" t="s">
        <v>11184</v>
      </c>
      <c r="S49890" t="s">
        <v>29841</v>
      </c>
      <c r="T49890">
        <v>6.5</v>
      </c>
      <c r="U49890">
        <v>1</v>
      </c>
      <c r="V49890">
        <v>0</v>
      </c>
      <c r="W49890">
        <v>2.72</v>
      </c>
      <c r="X49890">
        <v>0.38600000000000001</v>
      </c>
      <c r="Y49890" t="s">
        <v>65</v>
      </c>
    </row>
    <row r="49891" spans="1:25" x14ac:dyDescent="0.25">
      <c r="A49891">
        <v>5214</v>
      </c>
      <c r="B49891" t="s">
        <v>45647</v>
      </c>
      <c r="C49891" t="s">
        <v>26</v>
      </c>
      <c r="D49891" s="2">
        <v>44819</v>
      </c>
      <c r="E49891" s="2">
        <v>44824</v>
      </c>
      <c r="F49891" t="s">
        <v>99</v>
      </c>
      <c r="G49891" t="s">
        <v>497</v>
      </c>
      <c r="H49891" t="s">
        <v>498</v>
      </c>
      <c r="I49891" t="s">
        <v>30</v>
      </c>
      <c r="J49891" t="s">
        <v>3604</v>
      </c>
      <c r="K49891" t="s">
        <v>3605</v>
      </c>
      <c r="L49891" t="s">
        <v>3606</v>
      </c>
      <c r="N49891" t="s">
        <v>157</v>
      </c>
      <c r="O49891" t="s">
        <v>73</v>
      </c>
      <c r="P49891" t="s">
        <v>43364</v>
      </c>
      <c r="Q49891" t="s">
        <v>115</v>
      </c>
      <c r="R49891" t="s">
        <v>116</v>
      </c>
      <c r="S49891" t="s">
        <v>34747</v>
      </c>
      <c r="T49891">
        <v>8.2080000000000002</v>
      </c>
      <c r="U49891">
        <v>3</v>
      </c>
      <c r="V49891">
        <v>0.4</v>
      </c>
      <c r="W49891">
        <v>-2.3519999999999999</v>
      </c>
      <c r="X49891">
        <v>0.38500000000000001</v>
      </c>
      <c r="Y49891" t="s">
        <v>65</v>
      </c>
    </row>
    <row r="49892" spans="1:25" x14ac:dyDescent="0.25">
      <c r="A49892">
        <v>6106</v>
      </c>
      <c r="B49892" t="s">
        <v>37449</v>
      </c>
      <c r="C49892" t="s">
        <v>26</v>
      </c>
      <c r="D49892" s="2">
        <v>43646</v>
      </c>
      <c r="E49892" s="2">
        <v>43650</v>
      </c>
      <c r="F49892" t="s">
        <v>99</v>
      </c>
      <c r="G49892" t="s">
        <v>7862</v>
      </c>
      <c r="H49892" t="s">
        <v>2557</v>
      </c>
      <c r="I49892" t="s">
        <v>69</v>
      </c>
      <c r="J49892" t="s">
        <v>284</v>
      </c>
      <c r="K49892" t="s">
        <v>284</v>
      </c>
      <c r="L49892" t="s">
        <v>285</v>
      </c>
      <c r="N49892" t="s">
        <v>157</v>
      </c>
      <c r="O49892" t="s">
        <v>286</v>
      </c>
      <c r="P49892" t="s">
        <v>33536</v>
      </c>
      <c r="Q49892" t="s">
        <v>115</v>
      </c>
      <c r="R49892" t="s">
        <v>116</v>
      </c>
      <c r="S49892" t="s">
        <v>26588</v>
      </c>
      <c r="T49892">
        <v>5.9039999999999999</v>
      </c>
      <c r="U49892">
        <v>1</v>
      </c>
      <c r="V49892">
        <v>0.2</v>
      </c>
      <c r="W49892">
        <v>-0.59599999999999997</v>
      </c>
      <c r="X49892">
        <v>0.38400000000000001</v>
      </c>
      <c r="Y49892" t="s">
        <v>65</v>
      </c>
    </row>
    <row r="49893" spans="1:25" x14ac:dyDescent="0.25">
      <c r="A49893">
        <v>10103</v>
      </c>
      <c r="B49893" t="s">
        <v>44064</v>
      </c>
      <c r="C49893" t="s">
        <v>26</v>
      </c>
      <c r="D49893" s="2">
        <v>44720</v>
      </c>
      <c r="E49893" s="2">
        <v>44724</v>
      </c>
      <c r="F49893" t="s">
        <v>43</v>
      </c>
      <c r="G49893" t="s">
        <v>9346</v>
      </c>
      <c r="H49893" t="s">
        <v>3881</v>
      </c>
      <c r="I49893" t="s">
        <v>46</v>
      </c>
      <c r="J49893" t="s">
        <v>24719</v>
      </c>
      <c r="K49893" t="s">
        <v>4329</v>
      </c>
      <c r="L49893" t="s">
        <v>156</v>
      </c>
      <c r="N49893" t="s">
        <v>157</v>
      </c>
      <c r="O49893" t="s">
        <v>124</v>
      </c>
      <c r="P49893" t="s">
        <v>45648</v>
      </c>
      <c r="Q49893" t="s">
        <v>115</v>
      </c>
      <c r="R49893" t="s">
        <v>6628</v>
      </c>
      <c r="S49893" t="s">
        <v>17075</v>
      </c>
      <c r="T49893">
        <v>7.4480000000000004</v>
      </c>
      <c r="U49893">
        <v>1</v>
      </c>
      <c r="V49893">
        <v>0.6</v>
      </c>
      <c r="W49893">
        <v>-3.9119999999999999</v>
      </c>
      <c r="X49893">
        <v>0.38300000000000001</v>
      </c>
      <c r="Y49893" t="s">
        <v>107</v>
      </c>
    </row>
    <row r="49894" spans="1:25" x14ac:dyDescent="0.25">
      <c r="A49894">
        <v>20</v>
      </c>
      <c r="B49894" t="s">
        <v>21152</v>
      </c>
      <c r="C49894" t="s">
        <v>26</v>
      </c>
      <c r="D49894" s="2">
        <v>44373</v>
      </c>
      <c r="E49894" s="2">
        <v>44378</v>
      </c>
      <c r="F49894" t="s">
        <v>99</v>
      </c>
      <c r="G49894" t="s">
        <v>2782</v>
      </c>
      <c r="H49894" t="s">
        <v>2783</v>
      </c>
      <c r="I49894" t="s">
        <v>46</v>
      </c>
      <c r="J49894" t="s">
        <v>9194</v>
      </c>
      <c r="K49894" t="s">
        <v>5470</v>
      </c>
      <c r="L49894" t="s">
        <v>5470</v>
      </c>
      <c r="N49894" t="s">
        <v>157</v>
      </c>
      <c r="O49894" t="s">
        <v>73</v>
      </c>
      <c r="P49894" t="s">
        <v>41354</v>
      </c>
      <c r="Q49894" t="s">
        <v>115</v>
      </c>
      <c r="R49894" t="s">
        <v>8788</v>
      </c>
      <c r="S49894" t="s">
        <v>39607</v>
      </c>
      <c r="T49894">
        <v>8.7840000000000007</v>
      </c>
      <c r="U49894">
        <v>3</v>
      </c>
      <c r="V49894">
        <v>0.4</v>
      </c>
      <c r="W49894">
        <v>-4.8360000000000003</v>
      </c>
      <c r="X49894">
        <v>0.38</v>
      </c>
      <c r="Y49894" t="s">
        <v>65</v>
      </c>
    </row>
    <row r="49895" spans="1:25" x14ac:dyDescent="0.25">
      <c r="A49895">
        <v>5424</v>
      </c>
      <c r="B49895" t="s">
        <v>20001</v>
      </c>
      <c r="C49895" t="s">
        <v>26</v>
      </c>
      <c r="D49895" s="2">
        <v>43735</v>
      </c>
      <c r="E49895" s="2">
        <v>43739</v>
      </c>
      <c r="F49895" t="s">
        <v>99</v>
      </c>
      <c r="G49895" t="s">
        <v>2624</v>
      </c>
      <c r="H49895" t="s">
        <v>2625</v>
      </c>
      <c r="I49895" t="s">
        <v>46</v>
      </c>
      <c r="J49895" t="s">
        <v>721</v>
      </c>
      <c r="K49895" t="s">
        <v>721</v>
      </c>
      <c r="L49895" t="s">
        <v>243</v>
      </c>
      <c r="N49895" t="s">
        <v>157</v>
      </c>
      <c r="O49895" t="s">
        <v>235</v>
      </c>
      <c r="P49895" t="s">
        <v>38246</v>
      </c>
      <c r="Q49895" t="s">
        <v>115</v>
      </c>
      <c r="R49895" t="s">
        <v>11184</v>
      </c>
      <c r="S49895" t="s">
        <v>38247</v>
      </c>
      <c r="T49895">
        <v>8.1199999999999992</v>
      </c>
      <c r="U49895">
        <v>2</v>
      </c>
      <c r="V49895">
        <v>0</v>
      </c>
      <c r="W49895">
        <v>2.92</v>
      </c>
      <c r="X49895">
        <v>0.38</v>
      </c>
      <c r="Y49895" t="s">
        <v>65</v>
      </c>
    </row>
    <row r="49896" spans="1:25" x14ac:dyDescent="0.25">
      <c r="A49896">
        <v>9985</v>
      </c>
      <c r="B49896" t="s">
        <v>45649</v>
      </c>
      <c r="C49896" t="s">
        <v>26</v>
      </c>
      <c r="D49896" s="2">
        <v>44718</v>
      </c>
      <c r="E49896" s="2">
        <v>44724</v>
      </c>
      <c r="F49896" t="s">
        <v>99</v>
      </c>
      <c r="G49896" t="s">
        <v>3980</v>
      </c>
      <c r="H49896" t="s">
        <v>2262</v>
      </c>
      <c r="I49896" t="s">
        <v>30</v>
      </c>
      <c r="J49896" t="s">
        <v>1556</v>
      </c>
      <c r="K49896" t="s">
        <v>1557</v>
      </c>
      <c r="L49896" t="s">
        <v>243</v>
      </c>
      <c r="N49896" t="s">
        <v>157</v>
      </c>
      <c r="O49896" t="s">
        <v>235</v>
      </c>
      <c r="P49896" t="s">
        <v>38884</v>
      </c>
      <c r="Q49896" t="s">
        <v>115</v>
      </c>
      <c r="R49896" t="s">
        <v>10162</v>
      </c>
      <c r="S49896" t="s">
        <v>38885</v>
      </c>
      <c r="T49896">
        <v>7.3</v>
      </c>
      <c r="U49896">
        <v>1</v>
      </c>
      <c r="V49896">
        <v>0</v>
      </c>
      <c r="W49896">
        <v>2.7</v>
      </c>
      <c r="X49896">
        <v>0.38</v>
      </c>
      <c r="Y49896" t="s">
        <v>65</v>
      </c>
    </row>
    <row r="49897" spans="1:25" x14ac:dyDescent="0.25">
      <c r="A49897">
        <v>10571</v>
      </c>
      <c r="B49897" t="s">
        <v>45650</v>
      </c>
      <c r="C49897" t="s">
        <v>26</v>
      </c>
      <c r="D49897" s="2">
        <v>43707</v>
      </c>
      <c r="E49897" s="2">
        <v>43711</v>
      </c>
      <c r="F49897" t="s">
        <v>99</v>
      </c>
      <c r="G49897" t="s">
        <v>7674</v>
      </c>
      <c r="H49897" t="s">
        <v>7675</v>
      </c>
      <c r="I49897" t="s">
        <v>46</v>
      </c>
      <c r="J49897" t="s">
        <v>4518</v>
      </c>
      <c r="K49897" t="s">
        <v>339</v>
      </c>
      <c r="L49897" t="s">
        <v>234</v>
      </c>
      <c r="N49897" t="s">
        <v>72</v>
      </c>
      <c r="O49897" t="s">
        <v>235</v>
      </c>
      <c r="P49897" t="s">
        <v>34825</v>
      </c>
      <c r="Q49897" t="s">
        <v>115</v>
      </c>
      <c r="R49897" t="s">
        <v>116</v>
      </c>
      <c r="S49897" t="s">
        <v>34826</v>
      </c>
      <c r="T49897">
        <v>9.5399999999999991</v>
      </c>
      <c r="U49897">
        <v>2</v>
      </c>
      <c r="V49897">
        <v>0</v>
      </c>
      <c r="W49897">
        <v>4.08</v>
      </c>
      <c r="X49897">
        <v>0.38</v>
      </c>
      <c r="Y49897" t="s">
        <v>65</v>
      </c>
    </row>
    <row r="49898" spans="1:25" x14ac:dyDescent="0.25">
      <c r="A49898">
        <v>13502</v>
      </c>
      <c r="B49898" t="s">
        <v>24567</v>
      </c>
      <c r="C49898" t="s">
        <v>26</v>
      </c>
      <c r="D49898" s="2">
        <v>44602</v>
      </c>
      <c r="E49898" s="2">
        <v>44606</v>
      </c>
      <c r="F49898" t="s">
        <v>99</v>
      </c>
      <c r="G49898" t="s">
        <v>6353</v>
      </c>
      <c r="H49898" t="s">
        <v>6354</v>
      </c>
      <c r="I49898" t="s">
        <v>46</v>
      </c>
      <c r="J49898" t="s">
        <v>1039</v>
      </c>
      <c r="K49898" t="s">
        <v>1039</v>
      </c>
      <c r="L49898" t="s">
        <v>512</v>
      </c>
      <c r="N49898" t="s">
        <v>72</v>
      </c>
      <c r="O49898" t="s">
        <v>124</v>
      </c>
      <c r="P49898" t="s">
        <v>42949</v>
      </c>
      <c r="Q49898" t="s">
        <v>115</v>
      </c>
      <c r="R49898" t="s">
        <v>8788</v>
      </c>
      <c r="S49898" t="s">
        <v>39544</v>
      </c>
      <c r="T49898">
        <v>6</v>
      </c>
      <c r="U49898">
        <v>1</v>
      </c>
      <c r="V49898">
        <v>0</v>
      </c>
      <c r="W49898">
        <v>1.26</v>
      </c>
      <c r="X49898">
        <v>0.38</v>
      </c>
      <c r="Y49898" t="s">
        <v>65</v>
      </c>
    </row>
    <row r="49899" spans="1:25" x14ac:dyDescent="0.25">
      <c r="A49899">
        <v>13875</v>
      </c>
      <c r="B49899" t="s">
        <v>33823</v>
      </c>
      <c r="C49899" t="s">
        <v>26</v>
      </c>
      <c r="D49899" s="2">
        <v>44196</v>
      </c>
      <c r="E49899" s="2">
        <v>44200</v>
      </c>
      <c r="F49899" t="s">
        <v>99</v>
      </c>
      <c r="G49899" t="s">
        <v>3582</v>
      </c>
      <c r="H49899" t="s">
        <v>3583</v>
      </c>
      <c r="I49899" t="s">
        <v>30</v>
      </c>
      <c r="J49899" t="s">
        <v>6543</v>
      </c>
      <c r="K49899" t="s">
        <v>804</v>
      </c>
      <c r="L49899" t="s">
        <v>175</v>
      </c>
      <c r="N49899" t="s">
        <v>72</v>
      </c>
      <c r="O49899" t="s">
        <v>73</v>
      </c>
      <c r="P49899" t="s">
        <v>26994</v>
      </c>
      <c r="Q49899" t="s">
        <v>115</v>
      </c>
      <c r="R49899" t="s">
        <v>5051</v>
      </c>
      <c r="S49899" t="s">
        <v>26995</v>
      </c>
      <c r="T49899">
        <v>11.31</v>
      </c>
      <c r="U49899">
        <v>2</v>
      </c>
      <c r="V49899">
        <v>0.5</v>
      </c>
      <c r="W49899">
        <v>-9.33</v>
      </c>
      <c r="X49899">
        <v>0.38</v>
      </c>
      <c r="Y49899" t="s">
        <v>65</v>
      </c>
    </row>
    <row r="49900" spans="1:25" x14ac:dyDescent="0.25">
      <c r="A49900">
        <v>16041</v>
      </c>
      <c r="B49900" t="s">
        <v>15676</v>
      </c>
      <c r="C49900" t="s">
        <v>26</v>
      </c>
      <c r="D49900" s="2">
        <v>43826</v>
      </c>
      <c r="E49900" s="2">
        <v>43829</v>
      </c>
      <c r="F49900" t="s">
        <v>57</v>
      </c>
      <c r="G49900" t="s">
        <v>4731</v>
      </c>
      <c r="H49900" t="s">
        <v>529</v>
      </c>
      <c r="I49900" t="s">
        <v>69</v>
      </c>
      <c r="J49900" t="s">
        <v>1550</v>
      </c>
      <c r="K49900" t="s">
        <v>1550</v>
      </c>
      <c r="L49900" t="s">
        <v>686</v>
      </c>
      <c r="N49900" t="s">
        <v>72</v>
      </c>
      <c r="O49900" t="s">
        <v>73</v>
      </c>
      <c r="P49900" t="s">
        <v>21416</v>
      </c>
      <c r="Q49900" t="s">
        <v>115</v>
      </c>
      <c r="R49900" t="s">
        <v>133</v>
      </c>
      <c r="S49900" t="s">
        <v>21417</v>
      </c>
      <c r="T49900">
        <v>89.16</v>
      </c>
      <c r="U49900">
        <v>4</v>
      </c>
      <c r="V49900">
        <v>0</v>
      </c>
      <c r="W49900">
        <v>27.6</v>
      </c>
      <c r="X49900">
        <v>0.38</v>
      </c>
      <c r="Y49900" t="s">
        <v>65</v>
      </c>
    </row>
    <row r="49901" spans="1:25" x14ac:dyDescent="0.25">
      <c r="A49901">
        <v>16522</v>
      </c>
      <c r="B49901" t="s">
        <v>21856</v>
      </c>
      <c r="C49901" t="s">
        <v>26</v>
      </c>
      <c r="D49901" s="2">
        <v>44904</v>
      </c>
      <c r="E49901" s="2">
        <v>44909</v>
      </c>
      <c r="F49901" t="s">
        <v>99</v>
      </c>
      <c r="G49901" t="s">
        <v>10472</v>
      </c>
      <c r="H49901" t="s">
        <v>10473</v>
      </c>
      <c r="I49901" t="s">
        <v>30</v>
      </c>
      <c r="J49901" t="s">
        <v>2844</v>
      </c>
      <c r="K49901" t="s">
        <v>2844</v>
      </c>
      <c r="L49901" t="s">
        <v>2845</v>
      </c>
      <c r="N49901" t="s">
        <v>72</v>
      </c>
      <c r="O49901" t="s">
        <v>235</v>
      </c>
      <c r="P49901" t="s">
        <v>30258</v>
      </c>
      <c r="Q49901" t="s">
        <v>115</v>
      </c>
      <c r="R49901" t="s">
        <v>116</v>
      </c>
      <c r="S49901" t="s">
        <v>29787</v>
      </c>
      <c r="T49901">
        <v>6.72</v>
      </c>
      <c r="U49901">
        <v>2</v>
      </c>
      <c r="V49901">
        <v>0.5</v>
      </c>
      <c r="W49901">
        <v>-1.08</v>
      </c>
      <c r="X49901">
        <v>0.38</v>
      </c>
      <c r="Y49901" t="s">
        <v>65</v>
      </c>
    </row>
    <row r="49902" spans="1:25" x14ac:dyDescent="0.25">
      <c r="A49902">
        <v>19636</v>
      </c>
      <c r="B49902" t="s">
        <v>44380</v>
      </c>
      <c r="C49902" t="s">
        <v>42</v>
      </c>
      <c r="D49902" s="2">
        <v>44059</v>
      </c>
      <c r="E49902" s="2">
        <v>44064</v>
      </c>
      <c r="F49902" t="s">
        <v>99</v>
      </c>
      <c r="G49902" t="s">
        <v>4424</v>
      </c>
      <c r="H49902" t="s">
        <v>4425</v>
      </c>
      <c r="I49902" t="s">
        <v>30</v>
      </c>
      <c r="J49902" t="s">
        <v>25596</v>
      </c>
      <c r="K49902" t="s">
        <v>487</v>
      </c>
      <c r="L49902" t="s">
        <v>71</v>
      </c>
      <c r="N49902" t="s">
        <v>72</v>
      </c>
      <c r="O49902" t="s">
        <v>73</v>
      </c>
      <c r="P49902" t="s">
        <v>41426</v>
      </c>
      <c r="Q49902" t="s">
        <v>115</v>
      </c>
      <c r="R49902" t="s">
        <v>11184</v>
      </c>
      <c r="S49902" t="s">
        <v>25259</v>
      </c>
      <c r="T49902">
        <v>10.86</v>
      </c>
      <c r="U49902">
        <v>1</v>
      </c>
      <c r="V49902">
        <v>0</v>
      </c>
      <c r="W49902">
        <v>1.95</v>
      </c>
      <c r="X49902">
        <v>0.38</v>
      </c>
      <c r="Y49902" t="s">
        <v>65</v>
      </c>
    </row>
    <row r="49903" spans="1:25" x14ac:dyDescent="0.25">
      <c r="A49903">
        <v>23325</v>
      </c>
      <c r="B49903" t="s">
        <v>6090</v>
      </c>
      <c r="C49903" t="s">
        <v>26</v>
      </c>
      <c r="D49903" s="2">
        <v>44830</v>
      </c>
      <c r="E49903" s="2">
        <v>44832</v>
      </c>
      <c r="F49903" t="s">
        <v>57</v>
      </c>
      <c r="G49903" t="s">
        <v>6091</v>
      </c>
      <c r="H49903" t="s">
        <v>6092</v>
      </c>
      <c r="I49903" t="s">
        <v>30</v>
      </c>
      <c r="J49903" t="s">
        <v>5499</v>
      </c>
      <c r="K49903" t="s">
        <v>5500</v>
      </c>
      <c r="L49903" t="s">
        <v>278</v>
      </c>
      <c r="N49903" t="s">
        <v>50</v>
      </c>
      <c r="O49903" t="s">
        <v>140</v>
      </c>
      <c r="P49903" t="s">
        <v>42400</v>
      </c>
      <c r="Q49903" t="s">
        <v>115</v>
      </c>
      <c r="R49903" t="s">
        <v>116</v>
      </c>
      <c r="S49903" t="s">
        <v>25488</v>
      </c>
      <c r="T49903">
        <v>8.16</v>
      </c>
      <c r="U49903">
        <v>1</v>
      </c>
      <c r="V49903">
        <v>0</v>
      </c>
      <c r="W49903">
        <v>1.95</v>
      </c>
      <c r="X49903">
        <v>0.38</v>
      </c>
      <c r="Y49903" t="s">
        <v>107</v>
      </c>
    </row>
    <row r="49904" spans="1:25" x14ac:dyDescent="0.25">
      <c r="A49904">
        <v>26975</v>
      </c>
      <c r="B49904" t="s">
        <v>45651</v>
      </c>
      <c r="C49904" t="s">
        <v>26</v>
      </c>
      <c r="D49904" s="2">
        <v>44025</v>
      </c>
      <c r="E49904" s="2">
        <v>44028</v>
      </c>
      <c r="F49904" t="s">
        <v>57</v>
      </c>
      <c r="G49904" t="s">
        <v>3358</v>
      </c>
      <c r="H49904" t="s">
        <v>3359</v>
      </c>
      <c r="I49904" t="s">
        <v>69</v>
      </c>
      <c r="J49904" t="s">
        <v>673</v>
      </c>
      <c r="K49904" t="s">
        <v>674</v>
      </c>
      <c r="L49904" t="s">
        <v>675</v>
      </c>
      <c r="N49904" t="s">
        <v>50</v>
      </c>
      <c r="O49904" t="s">
        <v>351</v>
      </c>
      <c r="P49904" t="s">
        <v>27874</v>
      </c>
      <c r="Q49904" t="s">
        <v>115</v>
      </c>
      <c r="R49904" t="s">
        <v>5051</v>
      </c>
      <c r="S49904" t="s">
        <v>27875</v>
      </c>
      <c r="T49904">
        <v>8.2334999999999994</v>
      </c>
      <c r="U49904">
        <v>1</v>
      </c>
      <c r="V49904">
        <v>0.45</v>
      </c>
      <c r="W49904">
        <v>-5.5664999999999996</v>
      </c>
      <c r="X49904">
        <v>0.38</v>
      </c>
      <c r="Y49904" t="s">
        <v>107</v>
      </c>
    </row>
    <row r="49905" spans="1:25" x14ac:dyDescent="0.25">
      <c r="A49905">
        <v>27356</v>
      </c>
      <c r="B49905" t="s">
        <v>13859</v>
      </c>
      <c r="C49905" t="s">
        <v>26</v>
      </c>
      <c r="D49905" s="2">
        <v>44353</v>
      </c>
      <c r="E49905" s="2">
        <v>44353</v>
      </c>
      <c r="F49905" t="s">
        <v>27</v>
      </c>
      <c r="G49905" t="s">
        <v>2542</v>
      </c>
      <c r="H49905" t="s">
        <v>1652</v>
      </c>
      <c r="I49905" t="s">
        <v>30</v>
      </c>
      <c r="J49905" t="s">
        <v>679</v>
      </c>
      <c r="K49905" t="s">
        <v>48</v>
      </c>
      <c r="L49905" t="s">
        <v>49</v>
      </c>
      <c r="N49905" t="s">
        <v>50</v>
      </c>
      <c r="O49905" t="s">
        <v>51</v>
      </c>
      <c r="P49905" t="s">
        <v>30889</v>
      </c>
      <c r="Q49905" t="s">
        <v>115</v>
      </c>
      <c r="R49905" t="s">
        <v>116</v>
      </c>
      <c r="S49905" t="s">
        <v>29254</v>
      </c>
      <c r="T49905">
        <v>30.888000000000002</v>
      </c>
      <c r="U49905">
        <v>4</v>
      </c>
      <c r="V49905">
        <v>0.1</v>
      </c>
      <c r="W49905">
        <v>0.64800000000000002</v>
      </c>
      <c r="X49905">
        <v>0.38</v>
      </c>
      <c r="Y49905" t="s">
        <v>65</v>
      </c>
    </row>
    <row r="49906" spans="1:25" x14ac:dyDescent="0.25">
      <c r="A49906">
        <v>32550</v>
      </c>
      <c r="B49906" t="s">
        <v>40942</v>
      </c>
      <c r="C49906" t="s">
        <v>26</v>
      </c>
      <c r="D49906" s="2">
        <v>44631</v>
      </c>
      <c r="E49906" s="2">
        <v>44635</v>
      </c>
      <c r="F49906" t="s">
        <v>99</v>
      </c>
      <c r="G49906" t="s">
        <v>1315</v>
      </c>
      <c r="H49906" t="s">
        <v>1316</v>
      </c>
      <c r="I49906" t="s">
        <v>69</v>
      </c>
      <c r="J49906" t="s">
        <v>4518</v>
      </c>
      <c r="K49906" t="s">
        <v>619</v>
      </c>
      <c r="L49906" t="s">
        <v>33</v>
      </c>
      <c r="M49906">
        <v>19013</v>
      </c>
      <c r="N49906" t="s">
        <v>34</v>
      </c>
      <c r="O49906" t="s">
        <v>35</v>
      </c>
      <c r="P49906" t="s">
        <v>45652</v>
      </c>
      <c r="Q49906" t="s">
        <v>115</v>
      </c>
      <c r="R49906" t="s">
        <v>5051</v>
      </c>
      <c r="S49906" t="s">
        <v>45653</v>
      </c>
      <c r="T49906">
        <v>5.2480000000000002</v>
      </c>
      <c r="U49906">
        <v>2</v>
      </c>
      <c r="V49906">
        <v>0.2</v>
      </c>
      <c r="W49906">
        <v>0.59040000000000004</v>
      </c>
      <c r="X49906">
        <v>0.38</v>
      </c>
      <c r="Y49906" t="s">
        <v>65</v>
      </c>
    </row>
    <row r="49907" spans="1:25" x14ac:dyDescent="0.25">
      <c r="A49907">
        <v>33829</v>
      </c>
      <c r="B49907" t="s">
        <v>23015</v>
      </c>
      <c r="C49907" t="s">
        <v>26</v>
      </c>
      <c r="D49907" s="2">
        <v>43694</v>
      </c>
      <c r="E49907" s="2">
        <v>43698</v>
      </c>
      <c r="F49907" t="s">
        <v>99</v>
      </c>
      <c r="G49907" t="s">
        <v>892</v>
      </c>
      <c r="H49907" t="s">
        <v>893</v>
      </c>
      <c r="I49907" t="s">
        <v>46</v>
      </c>
      <c r="J49907" t="s">
        <v>8193</v>
      </c>
      <c r="K49907" t="s">
        <v>8194</v>
      </c>
      <c r="L49907" t="s">
        <v>33</v>
      </c>
      <c r="M49907">
        <v>72209</v>
      </c>
      <c r="N49907" t="s">
        <v>34</v>
      </c>
      <c r="O49907" t="s">
        <v>124</v>
      </c>
      <c r="P49907" t="s">
        <v>43546</v>
      </c>
      <c r="Q49907" t="s">
        <v>115</v>
      </c>
      <c r="R49907" t="s">
        <v>10162</v>
      </c>
      <c r="S49907" t="s">
        <v>43547</v>
      </c>
      <c r="T49907">
        <v>12.67</v>
      </c>
      <c r="U49907">
        <v>7</v>
      </c>
      <c r="V49907">
        <v>0</v>
      </c>
      <c r="W49907">
        <v>4.5612000000000004</v>
      </c>
      <c r="X49907">
        <v>0.38</v>
      </c>
      <c r="Y49907" t="s">
        <v>65</v>
      </c>
    </row>
    <row r="49908" spans="1:25" x14ac:dyDescent="0.25">
      <c r="A49908">
        <v>34256</v>
      </c>
      <c r="B49908" t="s">
        <v>44245</v>
      </c>
      <c r="C49908" t="s">
        <v>26</v>
      </c>
      <c r="D49908" s="2">
        <v>44189</v>
      </c>
      <c r="E49908" s="2">
        <v>44194</v>
      </c>
      <c r="F49908" t="s">
        <v>99</v>
      </c>
      <c r="G49908" t="s">
        <v>5523</v>
      </c>
      <c r="H49908" t="s">
        <v>5524</v>
      </c>
      <c r="I49908" t="s">
        <v>30</v>
      </c>
      <c r="J49908" t="s">
        <v>270</v>
      </c>
      <c r="K49908" t="s">
        <v>112</v>
      </c>
      <c r="L49908" t="s">
        <v>33</v>
      </c>
      <c r="M49908">
        <v>90032</v>
      </c>
      <c r="N49908" t="s">
        <v>34</v>
      </c>
      <c r="O49908" t="s">
        <v>113</v>
      </c>
      <c r="P49908" t="s">
        <v>35022</v>
      </c>
      <c r="Q49908" t="s">
        <v>115</v>
      </c>
      <c r="R49908" t="s">
        <v>10162</v>
      </c>
      <c r="S49908" t="s">
        <v>35023</v>
      </c>
      <c r="T49908">
        <v>45.92</v>
      </c>
      <c r="U49908">
        <v>4</v>
      </c>
      <c r="V49908">
        <v>0</v>
      </c>
      <c r="W49908">
        <v>21.5824</v>
      </c>
      <c r="X49908">
        <v>0.38</v>
      </c>
      <c r="Y49908" t="s">
        <v>65</v>
      </c>
    </row>
    <row r="49909" spans="1:25" x14ac:dyDescent="0.25">
      <c r="A49909">
        <v>34663</v>
      </c>
      <c r="B49909" t="s">
        <v>43635</v>
      </c>
      <c r="C49909" t="s">
        <v>26</v>
      </c>
      <c r="D49909" s="2">
        <v>43655</v>
      </c>
      <c r="E49909" s="2">
        <v>43661</v>
      </c>
      <c r="F49909" t="s">
        <v>99</v>
      </c>
      <c r="G49909" t="s">
        <v>3618</v>
      </c>
      <c r="H49909" t="s">
        <v>2163</v>
      </c>
      <c r="I49909" t="s">
        <v>46</v>
      </c>
      <c r="J49909" t="s">
        <v>5595</v>
      </c>
      <c r="K49909" t="s">
        <v>301</v>
      </c>
      <c r="L49909" t="s">
        <v>33</v>
      </c>
      <c r="M49909">
        <v>75217</v>
      </c>
      <c r="N49909" t="s">
        <v>34</v>
      </c>
      <c r="O49909" t="s">
        <v>73</v>
      </c>
      <c r="P49909" t="s">
        <v>37146</v>
      </c>
      <c r="Q49909" t="s">
        <v>115</v>
      </c>
      <c r="R49909" t="s">
        <v>6628</v>
      </c>
      <c r="S49909" t="s">
        <v>37147</v>
      </c>
      <c r="T49909">
        <v>10.368</v>
      </c>
      <c r="U49909">
        <v>2</v>
      </c>
      <c r="V49909">
        <v>0.2</v>
      </c>
      <c r="W49909">
        <v>3.6288</v>
      </c>
      <c r="X49909">
        <v>0.38</v>
      </c>
      <c r="Y49909" t="s">
        <v>65</v>
      </c>
    </row>
    <row r="49910" spans="1:25" x14ac:dyDescent="0.25">
      <c r="A49910">
        <v>35450</v>
      </c>
      <c r="B49910" t="s">
        <v>37878</v>
      </c>
      <c r="C49910" t="s">
        <v>26</v>
      </c>
      <c r="D49910" s="2">
        <v>44812</v>
      </c>
      <c r="E49910" s="2">
        <v>44816</v>
      </c>
      <c r="F49910" t="s">
        <v>99</v>
      </c>
      <c r="G49910" t="s">
        <v>3857</v>
      </c>
      <c r="H49910" t="s">
        <v>2440</v>
      </c>
      <c r="I49910" t="s">
        <v>30</v>
      </c>
      <c r="J49910" t="s">
        <v>618</v>
      </c>
      <c r="K49910" t="s">
        <v>619</v>
      </c>
      <c r="L49910" t="s">
        <v>33</v>
      </c>
      <c r="M49910">
        <v>19134</v>
      </c>
      <c r="N49910" t="s">
        <v>34</v>
      </c>
      <c r="O49910" t="s">
        <v>35</v>
      </c>
      <c r="P49910" t="s">
        <v>40887</v>
      </c>
      <c r="Q49910" t="s">
        <v>115</v>
      </c>
      <c r="R49910" t="s">
        <v>8788</v>
      </c>
      <c r="S49910" t="s">
        <v>40888</v>
      </c>
      <c r="T49910">
        <v>4.8959999999999999</v>
      </c>
      <c r="U49910">
        <v>3</v>
      </c>
      <c r="V49910">
        <v>0.2</v>
      </c>
      <c r="W49910">
        <v>1.6524000000000001</v>
      </c>
      <c r="X49910">
        <v>0.38</v>
      </c>
      <c r="Y49910" t="s">
        <v>107</v>
      </c>
    </row>
    <row r="49911" spans="1:25" x14ac:dyDescent="0.25">
      <c r="A49911">
        <v>36229</v>
      </c>
      <c r="B49911" t="s">
        <v>45537</v>
      </c>
      <c r="C49911" t="s">
        <v>26</v>
      </c>
      <c r="D49911" s="2">
        <v>44102</v>
      </c>
      <c r="E49911" s="2">
        <v>44108</v>
      </c>
      <c r="F49911" t="s">
        <v>99</v>
      </c>
      <c r="G49911" t="s">
        <v>373</v>
      </c>
      <c r="H49911" t="s">
        <v>374</v>
      </c>
      <c r="I49911" t="s">
        <v>30</v>
      </c>
      <c r="J49911" t="s">
        <v>4842</v>
      </c>
      <c r="K49911" t="s">
        <v>3546</v>
      </c>
      <c r="L49911" t="s">
        <v>33</v>
      </c>
      <c r="M49911">
        <v>80013</v>
      </c>
      <c r="N49911" t="s">
        <v>34</v>
      </c>
      <c r="O49911" t="s">
        <v>113</v>
      </c>
      <c r="P49911" t="s">
        <v>28721</v>
      </c>
      <c r="Q49911" t="s">
        <v>115</v>
      </c>
      <c r="R49911" t="s">
        <v>8788</v>
      </c>
      <c r="S49911" t="s">
        <v>28722</v>
      </c>
      <c r="T49911">
        <v>12.536</v>
      </c>
      <c r="U49911">
        <v>1</v>
      </c>
      <c r="V49911">
        <v>0.2</v>
      </c>
      <c r="W49911">
        <v>4.2309000000000001</v>
      </c>
      <c r="X49911">
        <v>0.38</v>
      </c>
      <c r="Y49911" t="s">
        <v>65</v>
      </c>
    </row>
    <row r="49912" spans="1:25" x14ac:dyDescent="0.25">
      <c r="A49912">
        <v>36294</v>
      </c>
      <c r="B49912" t="s">
        <v>38335</v>
      </c>
      <c r="C49912" t="s">
        <v>26</v>
      </c>
      <c r="D49912" s="2">
        <v>44631</v>
      </c>
      <c r="E49912" s="2">
        <v>44636</v>
      </c>
      <c r="F49912" t="s">
        <v>99</v>
      </c>
      <c r="G49912" t="s">
        <v>1321</v>
      </c>
      <c r="H49912" t="s">
        <v>1322</v>
      </c>
      <c r="I49912" t="s">
        <v>46</v>
      </c>
      <c r="J49912" t="s">
        <v>3820</v>
      </c>
      <c r="K49912" t="s">
        <v>123</v>
      </c>
      <c r="L49912" t="s">
        <v>33</v>
      </c>
      <c r="M49912">
        <v>27604</v>
      </c>
      <c r="N49912" t="s">
        <v>34</v>
      </c>
      <c r="O49912" t="s">
        <v>124</v>
      </c>
      <c r="P49912" t="s">
        <v>22823</v>
      </c>
      <c r="Q49912" t="s">
        <v>115</v>
      </c>
      <c r="R49912" t="s">
        <v>116</v>
      </c>
      <c r="S49912" t="s">
        <v>22824</v>
      </c>
      <c r="T49912">
        <v>13.092000000000001</v>
      </c>
      <c r="U49912">
        <v>4</v>
      </c>
      <c r="V49912">
        <v>0.7</v>
      </c>
      <c r="W49912">
        <v>-10.0372</v>
      </c>
      <c r="X49912">
        <v>0.38</v>
      </c>
      <c r="Y49912" t="s">
        <v>65</v>
      </c>
    </row>
    <row r="49913" spans="1:25" x14ac:dyDescent="0.25">
      <c r="A49913">
        <v>36794</v>
      </c>
      <c r="B49913" t="s">
        <v>16544</v>
      </c>
      <c r="C49913" t="s">
        <v>26</v>
      </c>
      <c r="D49913" s="2">
        <v>44758</v>
      </c>
      <c r="E49913" s="2">
        <v>44761</v>
      </c>
      <c r="F49913" t="s">
        <v>43</v>
      </c>
      <c r="G49913" t="s">
        <v>4075</v>
      </c>
      <c r="H49913" t="s">
        <v>4076</v>
      </c>
      <c r="I49913" t="s">
        <v>30</v>
      </c>
      <c r="J49913" t="s">
        <v>31</v>
      </c>
      <c r="K49913" t="s">
        <v>32</v>
      </c>
      <c r="L49913" t="s">
        <v>33</v>
      </c>
      <c r="M49913">
        <v>10024</v>
      </c>
      <c r="N49913" t="s">
        <v>34</v>
      </c>
      <c r="O49913" t="s">
        <v>35</v>
      </c>
      <c r="P49913" t="s">
        <v>43625</v>
      </c>
      <c r="Q49913" t="s">
        <v>115</v>
      </c>
      <c r="R49913" t="s">
        <v>5051</v>
      </c>
      <c r="S49913" t="s">
        <v>43626</v>
      </c>
      <c r="T49913">
        <v>6.56</v>
      </c>
      <c r="U49913">
        <v>2</v>
      </c>
      <c r="V49913">
        <v>0</v>
      </c>
      <c r="W49913">
        <v>1.9024000000000001</v>
      </c>
      <c r="X49913">
        <v>0.38</v>
      </c>
      <c r="Y49913" t="s">
        <v>65</v>
      </c>
    </row>
    <row r="49914" spans="1:25" x14ac:dyDescent="0.25">
      <c r="A49914">
        <v>36841</v>
      </c>
      <c r="B49914" t="s">
        <v>23963</v>
      </c>
      <c r="C49914" t="s">
        <v>26</v>
      </c>
      <c r="D49914" s="2">
        <v>44550</v>
      </c>
      <c r="E49914" s="2">
        <v>44556</v>
      </c>
      <c r="F49914" t="s">
        <v>99</v>
      </c>
      <c r="G49914" t="s">
        <v>6035</v>
      </c>
      <c r="H49914" t="s">
        <v>6036</v>
      </c>
      <c r="I49914" t="s">
        <v>46</v>
      </c>
      <c r="J49914" t="s">
        <v>4386</v>
      </c>
      <c r="K49914" t="s">
        <v>3387</v>
      </c>
      <c r="L49914" t="s">
        <v>33</v>
      </c>
      <c r="M49914">
        <v>85705</v>
      </c>
      <c r="N49914" t="s">
        <v>34</v>
      </c>
      <c r="O49914" t="s">
        <v>113</v>
      </c>
      <c r="P49914" t="s">
        <v>34616</v>
      </c>
      <c r="Q49914" t="s">
        <v>115</v>
      </c>
      <c r="R49914" t="s">
        <v>116</v>
      </c>
      <c r="S49914" t="s">
        <v>34617</v>
      </c>
      <c r="T49914">
        <v>5.2140000000000004</v>
      </c>
      <c r="U49914">
        <v>2</v>
      </c>
      <c r="V49914">
        <v>0.7</v>
      </c>
      <c r="W49914">
        <v>-4.1711999999999998</v>
      </c>
      <c r="X49914">
        <v>0.38</v>
      </c>
      <c r="Y49914" t="s">
        <v>65</v>
      </c>
    </row>
    <row r="49915" spans="1:25" x14ac:dyDescent="0.25">
      <c r="A49915">
        <v>38112</v>
      </c>
      <c r="B49915" t="s">
        <v>4632</v>
      </c>
      <c r="C49915" t="s">
        <v>26</v>
      </c>
      <c r="D49915" s="2">
        <v>43633</v>
      </c>
      <c r="E49915" s="2">
        <v>43637</v>
      </c>
      <c r="F49915" t="s">
        <v>99</v>
      </c>
      <c r="G49915" t="s">
        <v>2638</v>
      </c>
      <c r="H49915" t="s">
        <v>2639</v>
      </c>
      <c r="I49915" t="s">
        <v>30</v>
      </c>
      <c r="J49915" t="s">
        <v>447</v>
      </c>
      <c r="K49915" t="s">
        <v>448</v>
      </c>
      <c r="L49915" t="s">
        <v>33</v>
      </c>
      <c r="M49915">
        <v>98105</v>
      </c>
      <c r="N49915" t="s">
        <v>34</v>
      </c>
      <c r="O49915" t="s">
        <v>113</v>
      </c>
      <c r="P49915" t="s">
        <v>44193</v>
      </c>
      <c r="Q49915" t="s">
        <v>53</v>
      </c>
      <c r="R49915" t="s">
        <v>4241</v>
      </c>
      <c r="S49915" t="s">
        <v>31284</v>
      </c>
      <c r="T49915">
        <v>6.24</v>
      </c>
      <c r="U49915">
        <v>3</v>
      </c>
      <c r="V49915">
        <v>0</v>
      </c>
      <c r="W49915">
        <v>2.6208</v>
      </c>
      <c r="X49915">
        <v>0.38</v>
      </c>
      <c r="Y49915" t="s">
        <v>65</v>
      </c>
    </row>
    <row r="49916" spans="1:25" x14ac:dyDescent="0.25">
      <c r="A49916">
        <v>38426</v>
      </c>
      <c r="B49916" t="s">
        <v>30454</v>
      </c>
      <c r="C49916" t="s">
        <v>26</v>
      </c>
      <c r="D49916" s="2">
        <v>44303</v>
      </c>
      <c r="E49916" s="2">
        <v>44309</v>
      </c>
      <c r="F49916" t="s">
        <v>99</v>
      </c>
      <c r="G49916" t="s">
        <v>1399</v>
      </c>
      <c r="H49916" t="s">
        <v>1400</v>
      </c>
      <c r="I49916" t="s">
        <v>30</v>
      </c>
      <c r="J49916" t="s">
        <v>8057</v>
      </c>
      <c r="K49916" t="s">
        <v>7380</v>
      </c>
      <c r="L49916" t="s">
        <v>33</v>
      </c>
      <c r="M49916">
        <v>37211</v>
      </c>
      <c r="N49916" t="s">
        <v>34</v>
      </c>
      <c r="O49916" t="s">
        <v>124</v>
      </c>
      <c r="P49916" t="s">
        <v>41993</v>
      </c>
      <c r="Q49916" t="s">
        <v>37</v>
      </c>
      <c r="R49916" t="s">
        <v>38</v>
      </c>
      <c r="S49916" t="s">
        <v>41994</v>
      </c>
      <c r="T49916">
        <v>35.167999999999999</v>
      </c>
      <c r="U49916">
        <v>4</v>
      </c>
      <c r="V49916">
        <v>0.2</v>
      </c>
      <c r="W49916">
        <v>8.3523999999999994</v>
      </c>
      <c r="X49916">
        <v>0.38</v>
      </c>
      <c r="Y49916" t="s">
        <v>65</v>
      </c>
    </row>
    <row r="49917" spans="1:25" x14ac:dyDescent="0.25">
      <c r="A49917">
        <v>38799</v>
      </c>
      <c r="B49917" t="s">
        <v>20750</v>
      </c>
      <c r="C49917" t="s">
        <v>26</v>
      </c>
      <c r="D49917" s="2">
        <v>44651</v>
      </c>
      <c r="E49917" s="2">
        <v>44651</v>
      </c>
      <c r="F49917" t="s">
        <v>27</v>
      </c>
      <c r="G49917" t="s">
        <v>820</v>
      </c>
      <c r="H49917" t="s">
        <v>821</v>
      </c>
      <c r="I49917" t="s">
        <v>30</v>
      </c>
      <c r="J49917" t="s">
        <v>270</v>
      </c>
      <c r="K49917" t="s">
        <v>112</v>
      </c>
      <c r="L49917" t="s">
        <v>33</v>
      </c>
      <c r="M49917">
        <v>90036</v>
      </c>
      <c r="N49917" t="s">
        <v>34</v>
      </c>
      <c r="O49917" t="s">
        <v>113</v>
      </c>
      <c r="P49917" t="s">
        <v>39088</v>
      </c>
      <c r="Q49917" t="s">
        <v>115</v>
      </c>
      <c r="R49917" t="s">
        <v>5051</v>
      </c>
      <c r="S49917" t="s">
        <v>39089</v>
      </c>
      <c r="T49917">
        <v>6.08</v>
      </c>
      <c r="U49917">
        <v>2</v>
      </c>
      <c r="V49917">
        <v>0</v>
      </c>
      <c r="W49917">
        <v>2.0672000000000001</v>
      </c>
      <c r="X49917">
        <v>0.38</v>
      </c>
      <c r="Y49917" t="s">
        <v>107</v>
      </c>
    </row>
    <row r="49918" spans="1:25" x14ac:dyDescent="0.25">
      <c r="A49918">
        <v>38910</v>
      </c>
      <c r="B49918" t="s">
        <v>43853</v>
      </c>
      <c r="C49918" t="s">
        <v>26</v>
      </c>
      <c r="D49918" s="2">
        <v>43869</v>
      </c>
      <c r="E49918" s="2">
        <v>43872</v>
      </c>
      <c r="F49918" t="s">
        <v>57</v>
      </c>
      <c r="G49918" t="s">
        <v>1534</v>
      </c>
      <c r="H49918" t="s">
        <v>1535</v>
      </c>
      <c r="I49918" t="s">
        <v>30</v>
      </c>
      <c r="J49918" t="s">
        <v>23730</v>
      </c>
      <c r="K49918" t="s">
        <v>13574</v>
      </c>
      <c r="L49918" t="s">
        <v>33</v>
      </c>
      <c r="M49918">
        <v>67846</v>
      </c>
      <c r="N49918" t="s">
        <v>34</v>
      </c>
      <c r="O49918" t="s">
        <v>73</v>
      </c>
      <c r="P49918" t="s">
        <v>40126</v>
      </c>
      <c r="Q49918" t="s">
        <v>115</v>
      </c>
      <c r="R49918" t="s">
        <v>5051</v>
      </c>
      <c r="S49918" t="s">
        <v>40127</v>
      </c>
      <c r="T49918">
        <v>5.76</v>
      </c>
      <c r="U49918">
        <v>2</v>
      </c>
      <c r="V49918">
        <v>0</v>
      </c>
      <c r="W49918">
        <v>1.728</v>
      </c>
      <c r="X49918">
        <v>0.38</v>
      </c>
      <c r="Y49918" t="s">
        <v>107</v>
      </c>
    </row>
    <row r="49919" spans="1:25" x14ac:dyDescent="0.25">
      <c r="A49919">
        <v>39051</v>
      </c>
      <c r="B49919" t="s">
        <v>45654</v>
      </c>
      <c r="C49919" t="s">
        <v>26</v>
      </c>
      <c r="D49919" s="2">
        <v>44186</v>
      </c>
      <c r="E49919" s="2">
        <v>44188</v>
      </c>
      <c r="F49919" t="s">
        <v>43</v>
      </c>
      <c r="G49919" t="s">
        <v>2434</v>
      </c>
      <c r="H49919" t="s">
        <v>2435</v>
      </c>
      <c r="I49919" t="s">
        <v>46</v>
      </c>
      <c r="J49919" t="s">
        <v>1338</v>
      </c>
      <c r="K49919" t="s">
        <v>1088</v>
      </c>
      <c r="L49919" t="s">
        <v>33</v>
      </c>
      <c r="M49919">
        <v>43229</v>
      </c>
      <c r="N49919" t="s">
        <v>34</v>
      </c>
      <c r="O49919" t="s">
        <v>35</v>
      </c>
      <c r="P49919" t="s">
        <v>44423</v>
      </c>
      <c r="Q49919" t="s">
        <v>115</v>
      </c>
      <c r="R49919" t="s">
        <v>5051</v>
      </c>
      <c r="S49919" t="s">
        <v>44424</v>
      </c>
      <c r="T49919">
        <v>3.008</v>
      </c>
      <c r="U49919">
        <v>2</v>
      </c>
      <c r="V49919">
        <v>0.2</v>
      </c>
      <c r="W49919">
        <v>0.33839999999999998</v>
      </c>
      <c r="X49919">
        <v>0.38</v>
      </c>
      <c r="Y49919" t="s">
        <v>107</v>
      </c>
    </row>
    <row r="49920" spans="1:25" x14ac:dyDescent="0.25">
      <c r="A49920">
        <v>39292</v>
      </c>
      <c r="B49920" t="s">
        <v>41998</v>
      </c>
      <c r="C49920" t="s">
        <v>26</v>
      </c>
      <c r="D49920" s="2">
        <v>44155</v>
      </c>
      <c r="E49920" s="2">
        <v>44158</v>
      </c>
      <c r="F49920" t="s">
        <v>43</v>
      </c>
      <c r="G49920" t="s">
        <v>4075</v>
      </c>
      <c r="H49920" t="s">
        <v>4076</v>
      </c>
      <c r="I49920" t="s">
        <v>30</v>
      </c>
      <c r="J49920" t="s">
        <v>4842</v>
      </c>
      <c r="K49920" t="s">
        <v>3546</v>
      </c>
      <c r="L49920" t="s">
        <v>33</v>
      </c>
      <c r="M49920">
        <v>80013</v>
      </c>
      <c r="N49920" t="s">
        <v>34</v>
      </c>
      <c r="O49920" t="s">
        <v>113</v>
      </c>
      <c r="P49920" t="s">
        <v>38818</v>
      </c>
      <c r="Q49920" t="s">
        <v>115</v>
      </c>
      <c r="R49920" t="s">
        <v>116</v>
      </c>
      <c r="S49920" t="s">
        <v>38819</v>
      </c>
      <c r="T49920">
        <v>9.6120000000000001</v>
      </c>
      <c r="U49920">
        <v>6</v>
      </c>
      <c r="V49920">
        <v>0.7</v>
      </c>
      <c r="W49920">
        <v>-7.3692000000000002</v>
      </c>
      <c r="X49920">
        <v>0.38</v>
      </c>
      <c r="Y49920" t="s">
        <v>65</v>
      </c>
    </row>
    <row r="49921" spans="1:25" x14ac:dyDescent="0.25">
      <c r="A49921">
        <v>39594</v>
      </c>
      <c r="B49921" t="s">
        <v>44692</v>
      </c>
      <c r="C49921" t="s">
        <v>26</v>
      </c>
      <c r="D49921" s="2">
        <v>44017</v>
      </c>
      <c r="E49921" s="2">
        <v>44023</v>
      </c>
      <c r="F49921" t="s">
        <v>99</v>
      </c>
      <c r="G49921" t="s">
        <v>795</v>
      </c>
      <c r="H49921" t="s">
        <v>796</v>
      </c>
      <c r="I49921" t="s">
        <v>46</v>
      </c>
      <c r="J49921" t="s">
        <v>1128</v>
      </c>
      <c r="K49921" t="s">
        <v>123</v>
      </c>
      <c r="L49921" t="s">
        <v>33</v>
      </c>
      <c r="M49921">
        <v>28205</v>
      </c>
      <c r="N49921" t="s">
        <v>34</v>
      </c>
      <c r="O49921" t="s">
        <v>124</v>
      </c>
      <c r="P49921" t="s">
        <v>36360</v>
      </c>
      <c r="Q49921" t="s">
        <v>53</v>
      </c>
      <c r="R49921" t="s">
        <v>4241</v>
      </c>
      <c r="S49921" t="s">
        <v>36361</v>
      </c>
      <c r="T49921">
        <v>4.9279999999999999</v>
      </c>
      <c r="U49921">
        <v>2</v>
      </c>
      <c r="V49921">
        <v>0.2</v>
      </c>
      <c r="W49921">
        <v>0.73919999999999997</v>
      </c>
      <c r="X49921">
        <v>0.38</v>
      </c>
      <c r="Y49921" t="s">
        <v>65</v>
      </c>
    </row>
    <row r="49922" spans="1:25" x14ac:dyDescent="0.25">
      <c r="A49922">
        <v>40534</v>
      </c>
      <c r="B49922" t="s">
        <v>14455</v>
      </c>
      <c r="C49922" t="s">
        <v>42</v>
      </c>
      <c r="D49922" s="2">
        <v>44442</v>
      </c>
      <c r="E49922" s="2">
        <v>44446</v>
      </c>
      <c r="F49922" t="s">
        <v>99</v>
      </c>
      <c r="G49922" t="s">
        <v>3777</v>
      </c>
      <c r="H49922" t="s">
        <v>3778</v>
      </c>
      <c r="I49922" t="s">
        <v>30</v>
      </c>
      <c r="J49922" t="s">
        <v>270</v>
      </c>
      <c r="K49922" t="s">
        <v>112</v>
      </c>
      <c r="L49922" t="s">
        <v>33</v>
      </c>
      <c r="M49922">
        <v>90036</v>
      </c>
      <c r="N49922" t="s">
        <v>34</v>
      </c>
      <c r="O49922" t="s">
        <v>113</v>
      </c>
      <c r="P49922" t="s">
        <v>40336</v>
      </c>
      <c r="Q49922" t="s">
        <v>115</v>
      </c>
      <c r="R49922" t="s">
        <v>116</v>
      </c>
      <c r="S49922" t="s">
        <v>40337</v>
      </c>
      <c r="T49922">
        <v>7.3120000000000003</v>
      </c>
      <c r="U49922">
        <v>1</v>
      </c>
      <c r="V49922">
        <v>0.2</v>
      </c>
      <c r="W49922">
        <v>2.5592000000000001</v>
      </c>
      <c r="X49922">
        <v>0.38</v>
      </c>
      <c r="Y49922" t="s">
        <v>65</v>
      </c>
    </row>
    <row r="49923" spans="1:25" x14ac:dyDescent="0.25">
      <c r="A49923">
        <v>41671</v>
      </c>
      <c r="B49923" t="s">
        <v>35398</v>
      </c>
      <c r="C49923" t="s">
        <v>26</v>
      </c>
      <c r="D49923" s="2">
        <v>44364</v>
      </c>
      <c r="E49923" s="2">
        <v>44368</v>
      </c>
      <c r="F49923" t="s">
        <v>43</v>
      </c>
      <c r="G49923" t="s">
        <v>31900</v>
      </c>
      <c r="H49923" t="s">
        <v>610</v>
      </c>
      <c r="I49923" t="s">
        <v>30</v>
      </c>
      <c r="J49923" t="s">
        <v>19632</v>
      </c>
      <c r="K49923" t="s">
        <v>19632</v>
      </c>
      <c r="L49923" t="s">
        <v>1654</v>
      </c>
      <c r="N49923" t="s">
        <v>148</v>
      </c>
      <c r="O49923" t="s">
        <v>148</v>
      </c>
      <c r="P49923" t="s">
        <v>24951</v>
      </c>
      <c r="Q49923" t="s">
        <v>115</v>
      </c>
      <c r="R49923" t="s">
        <v>5051</v>
      </c>
      <c r="S49923" t="s">
        <v>24160</v>
      </c>
      <c r="T49923">
        <v>5.7119999999999997</v>
      </c>
      <c r="U49923">
        <v>1</v>
      </c>
      <c r="V49923">
        <v>0.6</v>
      </c>
      <c r="W49923">
        <v>-7.008</v>
      </c>
      <c r="X49923">
        <v>0.38</v>
      </c>
      <c r="Y49923" t="s">
        <v>65</v>
      </c>
    </row>
    <row r="49924" spans="1:25" x14ac:dyDescent="0.25">
      <c r="A49924">
        <v>42373</v>
      </c>
      <c r="B49924" t="s">
        <v>45655</v>
      </c>
      <c r="C49924" t="s">
        <v>26</v>
      </c>
      <c r="D49924" s="2">
        <v>44154</v>
      </c>
      <c r="E49924" s="2">
        <v>44160</v>
      </c>
      <c r="F49924" t="s">
        <v>99</v>
      </c>
      <c r="G49924" t="s">
        <v>14243</v>
      </c>
      <c r="H49924" t="s">
        <v>2216</v>
      </c>
      <c r="I49924" t="s">
        <v>46</v>
      </c>
      <c r="J49924" t="s">
        <v>3884</v>
      </c>
      <c r="K49924" t="s">
        <v>3884</v>
      </c>
      <c r="L49924" t="s">
        <v>2332</v>
      </c>
      <c r="N49924" t="s">
        <v>148</v>
      </c>
      <c r="O49924" t="s">
        <v>148</v>
      </c>
      <c r="P49924" t="s">
        <v>25406</v>
      </c>
      <c r="Q49924" t="s">
        <v>115</v>
      </c>
      <c r="R49924" t="s">
        <v>116</v>
      </c>
      <c r="S49924" t="s">
        <v>25407</v>
      </c>
      <c r="T49924">
        <v>4.41</v>
      </c>
      <c r="U49924">
        <v>1</v>
      </c>
      <c r="V49924">
        <v>0</v>
      </c>
      <c r="W49924">
        <v>0</v>
      </c>
      <c r="X49924">
        <v>0.38</v>
      </c>
      <c r="Y49924" t="s">
        <v>65</v>
      </c>
    </row>
    <row r="49925" spans="1:25" x14ac:dyDescent="0.25">
      <c r="A49925">
        <v>42587</v>
      </c>
      <c r="B49925" t="s">
        <v>28063</v>
      </c>
      <c r="C49925" t="s">
        <v>26</v>
      </c>
      <c r="D49925" s="2">
        <v>43764</v>
      </c>
      <c r="E49925" s="2">
        <v>43770</v>
      </c>
      <c r="F49925" t="s">
        <v>99</v>
      </c>
      <c r="G49925" t="s">
        <v>22439</v>
      </c>
      <c r="H49925" t="s">
        <v>4336</v>
      </c>
      <c r="I49925" t="s">
        <v>46</v>
      </c>
      <c r="J49925" t="s">
        <v>24090</v>
      </c>
      <c r="K49925" t="s">
        <v>24091</v>
      </c>
      <c r="L49925" t="s">
        <v>3562</v>
      </c>
      <c r="N49925" t="s">
        <v>80</v>
      </c>
      <c r="O49925" t="s">
        <v>80</v>
      </c>
      <c r="P49925" t="s">
        <v>33640</v>
      </c>
      <c r="Q49925" t="s">
        <v>115</v>
      </c>
      <c r="R49925" t="s">
        <v>5051</v>
      </c>
      <c r="S49925" t="s">
        <v>29689</v>
      </c>
      <c r="T49925">
        <v>4.2839999999999998</v>
      </c>
      <c r="U49925">
        <v>1</v>
      </c>
      <c r="V49925">
        <v>0.7</v>
      </c>
      <c r="W49925">
        <v>-3.456</v>
      </c>
      <c r="X49925">
        <v>0.38</v>
      </c>
      <c r="Y49925" t="s">
        <v>65</v>
      </c>
    </row>
    <row r="49926" spans="1:25" x14ac:dyDescent="0.25">
      <c r="A49926">
        <v>44088</v>
      </c>
      <c r="B49926" t="s">
        <v>43730</v>
      </c>
      <c r="C49926" t="s">
        <v>26</v>
      </c>
      <c r="D49926" s="2">
        <v>44255</v>
      </c>
      <c r="E49926" s="2">
        <v>44262</v>
      </c>
      <c r="F49926" t="s">
        <v>99</v>
      </c>
      <c r="G49926" t="s">
        <v>24082</v>
      </c>
      <c r="H49926" t="s">
        <v>379</v>
      </c>
      <c r="I49926" t="s">
        <v>30</v>
      </c>
      <c r="J49926" t="s">
        <v>1653</v>
      </c>
      <c r="K49926" t="s">
        <v>1653</v>
      </c>
      <c r="L49926" t="s">
        <v>1654</v>
      </c>
      <c r="N49926" t="s">
        <v>148</v>
      </c>
      <c r="O49926" t="s">
        <v>148</v>
      </c>
      <c r="P49926" t="s">
        <v>38991</v>
      </c>
      <c r="Q49926" t="s">
        <v>115</v>
      </c>
      <c r="R49926" t="s">
        <v>116</v>
      </c>
      <c r="S49926" t="s">
        <v>32509</v>
      </c>
      <c r="T49926">
        <v>4.944</v>
      </c>
      <c r="U49926">
        <v>1</v>
      </c>
      <c r="V49926">
        <v>0.6</v>
      </c>
      <c r="W49926">
        <v>-1.8660000000000001</v>
      </c>
      <c r="X49926">
        <v>0.38</v>
      </c>
      <c r="Y49926" t="s">
        <v>65</v>
      </c>
    </row>
    <row r="49927" spans="1:25" x14ac:dyDescent="0.25">
      <c r="A49927">
        <v>45102</v>
      </c>
      <c r="B49927" t="s">
        <v>13071</v>
      </c>
      <c r="C49927" t="s">
        <v>26</v>
      </c>
      <c r="D49927" s="2">
        <v>44810</v>
      </c>
      <c r="E49927" s="2">
        <v>44816</v>
      </c>
      <c r="F49927" t="s">
        <v>99</v>
      </c>
      <c r="G49927" t="s">
        <v>22385</v>
      </c>
      <c r="H49927" t="s">
        <v>248</v>
      </c>
      <c r="I49927" t="s">
        <v>30</v>
      </c>
      <c r="J49927" t="s">
        <v>9776</v>
      </c>
      <c r="K49927" t="s">
        <v>9776</v>
      </c>
      <c r="L49927" t="s">
        <v>531</v>
      </c>
      <c r="N49927" t="s">
        <v>148</v>
      </c>
      <c r="O49927" t="s">
        <v>148</v>
      </c>
      <c r="P49927" t="s">
        <v>37134</v>
      </c>
      <c r="Q49927" t="s">
        <v>115</v>
      </c>
      <c r="R49927" t="s">
        <v>116</v>
      </c>
      <c r="S49927" t="s">
        <v>29787</v>
      </c>
      <c r="T49927">
        <v>6.72</v>
      </c>
      <c r="U49927">
        <v>1</v>
      </c>
      <c r="V49927">
        <v>0</v>
      </c>
      <c r="W49927">
        <v>2.82</v>
      </c>
      <c r="X49927">
        <v>0.38</v>
      </c>
      <c r="Y49927" t="s">
        <v>65</v>
      </c>
    </row>
    <row r="49928" spans="1:25" x14ac:dyDescent="0.25">
      <c r="A49928">
        <v>45165</v>
      </c>
      <c r="B49928" t="s">
        <v>45656</v>
      </c>
      <c r="C49928" t="s">
        <v>26</v>
      </c>
      <c r="D49928" s="2">
        <v>44461</v>
      </c>
      <c r="E49928" s="2">
        <v>44466</v>
      </c>
      <c r="F49928" t="s">
        <v>99</v>
      </c>
      <c r="G49928" t="s">
        <v>5923</v>
      </c>
      <c r="H49928" t="s">
        <v>1911</v>
      </c>
      <c r="I49928" t="s">
        <v>30</v>
      </c>
      <c r="J49928" t="s">
        <v>14382</v>
      </c>
      <c r="K49928" t="s">
        <v>14383</v>
      </c>
      <c r="L49928" t="s">
        <v>4015</v>
      </c>
      <c r="N49928" t="s">
        <v>80</v>
      </c>
      <c r="O49928" t="s">
        <v>80</v>
      </c>
      <c r="P49928" t="s">
        <v>23555</v>
      </c>
      <c r="Q49928" t="s">
        <v>115</v>
      </c>
      <c r="R49928" t="s">
        <v>116</v>
      </c>
      <c r="S49928" t="s">
        <v>17288</v>
      </c>
      <c r="T49928">
        <v>30.48</v>
      </c>
      <c r="U49928">
        <v>1</v>
      </c>
      <c r="V49928">
        <v>0</v>
      </c>
      <c r="W49928">
        <v>2.73</v>
      </c>
      <c r="X49928">
        <v>0.38</v>
      </c>
      <c r="Y49928" t="s">
        <v>65</v>
      </c>
    </row>
    <row r="49929" spans="1:25" x14ac:dyDescent="0.25">
      <c r="A49929">
        <v>45296</v>
      </c>
      <c r="B49929" t="s">
        <v>26669</v>
      </c>
      <c r="C49929" t="s">
        <v>26</v>
      </c>
      <c r="D49929" s="2">
        <v>44862</v>
      </c>
      <c r="E49929" s="2">
        <v>44868</v>
      </c>
      <c r="F49929" t="s">
        <v>99</v>
      </c>
      <c r="G49929" t="s">
        <v>2373</v>
      </c>
      <c r="H49929" t="s">
        <v>2374</v>
      </c>
      <c r="I49929" t="s">
        <v>46</v>
      </c>
      <c r="J49929" t="s">
        <v>24090</v>
      </c>
      <c r="K49929" t="s">
        <v>24091</v>
      </c>
      <c r="L49929" t="s">
        <v>3562</v>
      </c>
      <c r="N49929" t="s">
        <v>80</v>
      </c>
      <c r="O49929" t="s">
        <v>80</v>
      </c>
      <c r="P49929" t="s">
        <v>34885</v>
      </c>
      <c r="Q49929" t="s">
        <v>115</v>
      </c>
      <c r="R49929" t="s">
        <v>116</v>
      </c>
      <c r="S49929" t="s">
        <v>27652</v>
      </c>
      <c r="T49929">
        <v>4.4820000000000002</v>
      </c>
      <c r="U49929">
        <v>1</v>
      </c>
      <c r="V49929">
        <v>0.7</v>
      </c>
      <c r="W49929">
        <v>-9.1379999999999999</v>
      </c>
      <c r="X49929">
        <v>0.38</v>
      </c>
      <c r="Y49929" t="s">
        <v>65</v>
      </c>
    </row>
    <row r="49930" spans="1:25" x14ac:dyDescent="0.25">
      <c r="A49930">
        <v>46273</v>
      </c>
      <c r="B49930" t="s">
        <v>45657</v>
      </c>
      <c r="C49930" t="s">
        <v>26</v>
      </c>
      <c r="D49930" s="2">
        <v>43839</v>
      </c>
      <c r="E49930" s="2">
        <v>43844</v>
      </c>
      <c r="F49930" t="s">
        <v>99</v>
      </c>
      <c r="G49930" t="s">
        <v>17948</v>
      </c>
      <c r="H49930" t="s">
        <v>4680</v>
      </c>
      <c r="I49930" t="s">
        <v>46</v>
      </c>
      <c r="J49930" t="s">
        <v>1890</v>
      </c>
      <c r="K49930" t="s">
        <v>1890</v>
      </c>
      <c r="L49930" t="s">
        <v>1624</v>
      </c>
      <c r="N49930" t="s">
        <v>148</v>
      </c>
      <c r="O49930" t="s">
        <v>148</v>
      </c>
      <c r="P49930" t="s">
        <v>18251</v>
      </c>
      <c r="Q49930" t="s">
        <v>115</v>
      </c>
      <c r="R49930" t="s">
        <v>133</v>
      </c>
      <c r="S49930" t="s">
        <v>18252</v>
      </c>
      <c r="T49930">
        <v>22.14</v>
      </c>
      <c r="U49930">
        <v>1</v>
      </c>
      <c r="V49930">
        <v>0</v>
      </c>
      <c r="W49930">
        <v>1.32</v>
      </c>
      <c r="X49930">
        <v>0.38</v>
      </c>
      <c r="Y49930" t="s">
        <v>65</v>
      </c>
    </row>
    <row r="49931" spans="1:25" x14ac:dyDescent="0.25">
      <c r="A49931">
        <v>46520</v>
      </c>
      <c r="B49931" t="s">
        <v>45367</v>
      </c>
      <c r="C49931" t="s">
        <v>26</v>
      </c>
      <c r="D49931" s="2">
        <v>43991</v>
      </c>
      <c r="E49931" s="2">
        <v>43995</v>
      </c>
      <c r="F49931" t="s">
        <v>99</v>
      </c>
      <c r="G49931" t="s">
        <v>2047</v>
      </c>
      <c r="H49931" t="s">
        <v>1689</v>
      </c>
      <c r="I49931" t="s">
        <v>30</v>
      </c>
      <c r="J49931" t="s">
        <v>10470</v>
      </c>
      <c r="K49931" t="s">
        <v>10470</v>
      </c>
      <c r="L49931" t="s">
        <v>1654</v>
      </c>
      <c r="N49931" t="s">
        <v>148</v>
      </c>
      <c r="O49931" t="s">
        <v>148</v>
      </c>
      <c r="P49931" t="s">
        <v>34698</v>
      </c>
      <c r="Q49931" t="s">
        <v>115</v>
      </c>
      <c r="R49931" t="s">
        <v>10162</v>
      </c>
      <c r="S49931" t="s">
        <v>28562</v>
      </c>
      <c r="T49931">
        <v>5.7359999999999998</v>
      </c>
      <c r="U49931">
        <v>1</v>
      </c>
      <c r="V49931">
        <v>0.6</v>
      </c>
      <c r="W49931">
        <v>-2.754</v>
      </c>
      <c r="X49931">
        <v>0.38</v>
      </c>
      <c r="Y49931" t="s">
        <v>65</v>
      </c>
    </row>
    <row r="49932" spans="1:25" x14ac:dyDescent="0.25">
      <c r="A49932">
        <v>46668</v>
      </c>
      <c r="B49932" t="s">
        <v>18992</v>
      </c>
      <c r="C49932" t="s">
        <v>26</v>
      </c>
      <c r="D49932" s="2">
        <v>44548</v>
      </c>
      <c r="E49932" s="2">
        <v>44549</v>
      </c>
      <c r="F49932" t="s">
        <v>57</v>
      </c>
      <c r="G49932" t="s">
        <v>12277</v>
      </c>
      <c r="H49932" t="s">
        <v>137</v>
      </c>
      <c r="I49932" t="s">
        <v>46</v>
      </c>
      <c r="J49932" t="s">
        <v>18993</v>
      </c>
      <c r="K49932" t="s">
        <v>18994</v>
      </c>
      <c r="L49932" t="s">
        <v>3562</v>
      </c>
      <c r="N49932" t="s">
        <v>80</v>
      </c>
      <c r="O49932" t="s">
        <v>80</v>
      </c>
      <c r="P49932" t="s">
        <v>34837</v>
      </c>
      <c r="Q49932" t="s">
        <v>115</v>
      </c>
      <c r="R49932" t="s">
        <v>11184</v>
      </c>
      <c r="S49932" t="s">
        <v>29048</v>
      </c>
      <c r="T49932">
        <v>5.31</v>
      </c>
      <c r="U49932">
        <v>2</v>
      </c>
      <c r="V49932">
        <v>0.7</v>
      </c>
      <c r="W49932">
        <v>-4.29</v>
      </c>
      <c r="X49932">
        <v>0.38</v>
      </c>
      <c r="Y49932" t="s">
        <v>107</v>
      </c>
    </row>
    <row r="49933" spans="1:25" x14ac:dyDescent="0.25">
      <c r="A49933">
        <v>47857</v>
      </c>
      <c r="B49933" t="s">
        <v>43362</v>
      </c>
      <c r="C49933" t="s">
        <v>26</v>
      </c>
      <c r="D49933" s="2">
        <v>44173</v>
      </c>
      <c r="E49933" s="2">
        <v>44178</v>
      </c>
      <c r="F49933" t="s">
        <v>99</v>
      </c>
      <c r="G49933" t="s">
        <v>6252</v>
      </c>
      <c r="H49933" t="s">
        <v>4325</v>
      </c>
      <c r="I49933" t="s">
        <v>30</v>
      </c>
      <c r="J49933" t="s">
        <v>33110</v>
      </c>
      <c r="K49933" t="s">
        <v>33111</v>
      </c>
      <c r="L49933" t="s">
        <v>3562</v>
      </c>
      <c r="N49933" t="s">
        <v>80</v>
      </c>
      <c r="O49933" t="s">
        <v>80</v>
      </c>
      <c r="P49933" t="s">
        <v>39621</v>
      </c>
      <c r="Q49933" t="s">
        <v>115</v>
      </c>
      <c r="R49933" t="s">
        <v>11184</v>
      </c>
      <c r="S49933" t="s">
        <v>31452</v>
      </c>
      <c r="T49933">
        <v>5.2380000000000004</v>
      </c>
      <c r="U49933">
        <v>2</v>
      </c>
      <c r="V49933">
        <v>0.7</v>
      </c>
      <c r="W49933">
        <v>-6.8220000000000001</v>
      </c>
      <c r="X49933">
        <v>0.38</v>
      </c>
      <c r="Y49933" t="s">
        <v>65</v>
      </c>
    </row>
    <row r="49934" spans="1:25" x14ac:dyDescent="0.25">
      <c r="A49934">
        <v>48707</v>
      </c>
      <c r="B49934" t="s">
        <v>40194</v>
      </c>
      <c r="C49934" t="s">
        <v>26</v>
      </c>
      <c r="D49934" s="2">
        <v>43958</v>
      </c>
      <c r="E49934" s="2">
        <v>43965</v>
      </c>
      <c r="F49934" t="s">
        <v>99</v>
      </c>
      <c r="G49934" t="s">
        <v>20070</v>
      </c>
      <c r="H49934" t="s">
        <v>4543</v>
      </c>
      <c r="I49934" t="s">
        <v>30</v>
      </c>
      <c r="J49934" t="s">
        <v>7708</v>
      </c>
      <c r="K49934" t="s">
        <v>7708</v>
      </c>
      <c r="L49934" t="s">
        <v>1654</v>
      </c>
      <c r="N49934" t="s">
        <v>148</v>
      </c>
      <c r="O49934" t="s">
        <v>148</v>
      </c>
      <c r="P49934" t="s">
        <v>44139</v>
      </c>
      <c r="Q49934" t="s">
        <v>115</v>
      </c>
      <c r="R49934" t="s">
        <v>10162</v>
      </c>
      <c r="S49934" t="s">
        <v>32609</v>
      </c>
      <c r="T49934">
        <v>3.516</v>
      </c>
      <c r="U49934">
        <v>1</v>
      </c>
      <c r="V49934">
        <v>0.6</v>
      </c>
      <c r="W49934">
        <v>-1.944</v>
      </c>
      <c r="X49934">
        <v>0.38</v>
      </c>
      <c r="Y49934" t="s">
        <v>118</v>
      </c>
    </row>
    <row r="49935" spans="1:25" x14ac:dyDescent="0.25">
      <c r="A49935">
        <v>48885</v>
      </c>
      <c r="B49935" t="s">
        <v>26938</v>
      </c>
      <c r="C49935" t="s">
        <v>26</v>
      </c>
      <c r="D49935" s="2">
        <v>44900</v>
      </c>
      <c r="E49935" s="2">
        <v>44905</v>
      </c>
      <c r="F49935" t="s">
        <v>99</v>
      </c>
      <c r="G49935" t="s">
        <v>16408</v>
      </c>
      <c r="H49935" t="s">
        <v>2481</v>
      </c>
      <c r="I49935" t="s">
        <v>69</v>
      </c>
      <c r="J49935" t="s">
        <v>16631</v>
      </c>
      <c r="K49935" t="s">
        <v>16632</v>
      </c>
      <c r="L49935" t="s">
        <v>3562</v>
      </c>
      <c r="N49935" t="s">
        <v>80</v>
      </c>
      <c r="O49935" t="s">
        <v>80</v>
      </c>
      <c r="P49935" t="s">
        <v>45658</v>
      </c>
      <c r="Q49935" t="s">
        <v>115</v>
      </c>
      <c r="R49935" t="s">
        <v>10162</v>
      </c>
      <c r="S49935" t="s">
        <v>27962</v>
      </c>
      <c r="T49935">
        <v>4.2480000000000002</v>
      </c>
      <c r="U49935">
        <v>1</v>
      </c>
      <c r="V49935">
        <v>0.7</v>
      </c>
      <c r="W49935">
        <v>-4.6920000000000002</v>
      </c>
      <c r="X49935">
        <v>0.38</v>
      </c>
      <c r="Y49935" t="s">
        <v>65</v>
      </c>
    </row>
    <row r="49936" spans="1:25" x14ac:dyDescent="0.25">
      <c r="A49936">
        <v>48944</v>
      </c>
      <c r="B49936" t="s">
        <v>45659</v>
      </c>
      <c r="C49936" t="s">
        <v>26</v>
      </c>
      <c r="D49936" s="2">
        <v>44464</v>
      </c>
      <c r="E49936" s="2">
        <v>44469</v>
      </c>
      <c r="F49936" t="s">
        <v>43</v>
      </c>
      <c r="G49936" t="s">
        <v>8106</v>
      </c>
      <c r="H49936" t="s">
        <v>2194</v>
      </c>
      <c r="I49936" t="s">
        <v>69</v>
      </c>
      <c r="J49936" t="s">
        <v>20516</v>
      </c>
      <c r="K49936" t="s">
        <v>20516</v>
      </c>
      <c r="L49936" t="s">
        <v>1654</v>
      </c>
      <c r="N49936" t="s">
        <v>148</v>
      </c>
      <c r="O49936" t="s">
        <v>148</v>
      </c>
      <c r="P49936" t="s">
        <v>44043</v>
      </c>
      <c r="Q49936" t="s">
        <v>115</v>
      </c>
      <c r="R49936" t="s">
        <v>10162</v>
      </c>
      <c r="S49936" t="s">
        <v>27595</v>
      </c>
      <c r="T49936">
        <v>11.04</v>
      </c>
      <c r="U49936">
        <v>2</v>
      </c>
      <c r="V49936">
        <v>0.6</v>
      </c>
      <c r="W49936">
        <v>-13.8</v>
      </c>
      <c r="X49936">
        <v>0.38</v>
      </c>
      <c r="Y49936" t="s">
        <v>65</v>
      </c>
    </row>
    <row r="49937" spans="1:25" x14ac:dyDescent="0.25">
      <c r="A49937">
        <v>49109</v>
      </c>
      <c r="B49937" t="s">
        <v>45660</v>
      </c>
      <c r="C49937" t="s">
        <v>26</v>
      </c>
      <c r="D49937" s="2">
        <v>44273</v>
      </c>
      <c r="E49937" s="2">
        <v>44278</v>
      </c>
      <c r="F49937" t="s">
        <v>99</v>
      </c>
      <c r="G49937" t="s">
        <v>35282</v>
      </c>
      <c r="H49937" t="s">
        <v>3917</v>
      </c>
      <c r="I49937" t="s">
        <v>30</v>
      </c>
      <c r="J49937" t="s">
        <v>21993</v>
      </c>
      <c r="K49937" t="s">
        <v>21993</v>
      </c>
      <c r="L49937" t="s">
        <v>21994</v>
      </c>
      <c r="N49937" t="s">
        <v>80</v>
      </c>
      <c r="O49937" t="s">
        <v>80</v>
      </c>
      <c r="P49937" t="s">
        <v>37375</v>
      </c>
      <c r="Q49937" t="s">
        <v>115</v>
      </c>
      <c r="R49937" t="s">
        <v>133</v>
      </c>
      <c r="S49937" t="s">
        <v>14410</v>
      </c>
      <c r="T49937">
        <v>13.194000000000001</v>
      </c>
      <c r="U49937">
        <v>1</v>
      </c>
      <c r="V49937">
        <v>0.7</v>
      </c>
      <c r="W49937">
        <v>-21.126000000000001</v>
      </c>
      <c r="X49937">
        <v>0.38</v>
      </c>
      <c r="Y49937" t="s">
        <v>65</v>
      </c>
    </row>
    <row r="49938" spans="1:25" x14ac:dyDescent="0.25">
      <c r="A49938">
        <v>49459</v>
      </c>
      <c r="B49938" t="s">
        <v>10469</v>
      </c>
      <c r="C49938" t="s">
        <v>26</v>
      </c>
      <c r="D49938" s="2">
        <v>43623</v>
      </c>
      <c r="E49938" s="2">
        <v>43627</v>
      </c>
      <c r="F49938" t="s">
        <v>99</v>
      </c>
      <c r="G49938" t="s">
        <v>1461</v>
      </c>
      <c r="H49938" t="s">
        <v>1462</v>
      </c>
      <c r="I49938" t="s">
        <v>69</v>
      </c>
      <c r="J49938" t="s">
        <v>10470</v>
      </c>
      <c r="K49938" t="s">
        <v>10470</v>
      </c>
      <c r="L49938" t="s">
        <v>1654</v>
      </c>
      <c r="N49938" t="s">
        <v>148</v>
      </c>
      <c r="O49938" t="s">
        <v>148</v>
      </c>
      <c r="P49938" t="s">
        <v>33201</v>
      </c>
      <c r="Q49938" t="s">
        <v>115</v>
      </c>
      <c r="R49938" t="s">
        <v>798</v>
      </c>
      <c r="S49938" t="s">
        <v>27235</v>
      </c>
      <c r="T49938">
        <v>6.6120000000000001</v>
      </c>
      <c r="U49938">
        <v>1</v>
      </c>
      <c r="V49938">
        <v>0.6</v>
      </c>
      <c r="W49938">
        <v>-2.508</v>
      </c>
      <c r="X49938">
        <v>0.38</v>
      </c>
      <c r="Y49938" t="s">
        <v>65</v>
      </c>
    </row>
    <row r="49939" spans="1:25" x14ac:dyDescent="0.25">
      <c r="A49939">
        <v>49610</v>
      </c>
      <c r="B49939" t="s">
        <v>45661</v>
      </c>
      <c r="C49939" t="s">
        <v>26</v>
      </c>
      <c r="D49939" s="2">
        <v>43741</v>
      </c>
      <c r="E49939" s="2">
        <v>43745</v>
      </c>
      <c r="F49939" t="s">
        <v>99</v>
      </c>
      <c r="G49939" t="s">
        <v>25061</v>
      </c>
      <c r="H49939" t="s">
        <v>2461</v>
      </c>
      <c r="I49939" t="s">
        <v>46</v>
      </c>
      <c r="J49939" t="s">
        <v>5600</v>
      </c>
      <c r="K49939" t="s">
        <v>5600</v>
      </c>
      <c r="L49939" t="s">
        <v>3562</v>
      </c>
      <c r="N49939" t="s">
        <v>80</v>
      </c>
      <c r="O49939" t="s">
        <v>80</v>
      </c>
      <c r="P49939" t="s">
        <v>35628</v>
      </c>
      <c r="Q49939" t="s">
        <v>115</v>
      </c>
      <c r="R49939" t="s">
        <v>133</v>
      </c>
      <c r="S49939" t="s">
        <v>25666</v>
      </c>
      <c r="T49939">
        <v>4.3289999999999997</v>
      </c>
      <c r="U49939">
        <v>1</v>
      </c>
      <c r="V49939">
        <v>0.7</v>
      </c>
      <c r="W49939">
        <v>-9.9809999999999999</v>
      </c>
      <c r="X49939">
        <v>0.38</v>
      </c>
      <c r="Y49939" t="s">
        <v>65</v>
      </c>
    </row>
    <row r="49940" spans="1:25" x14ac:dyDescent="0.25">
      <c r="A49940">
        <v>49721</v>
      </c>
      <c r="B49940" t="s">
        <v>45662</v>
      </c>
      <c r="C49940" t="s">
        <v>26</v>
      </c>
      <c r="D49940" s="2">
        <v>44655</v>
      </c>
      <c r="E49940" s="2">
        <v>44659</v>
      </c>
      <c r="F49940" t="s">
        <v>99</v>
      </c>
      <c r="G49940" t="s">
        <v>2102</v>
      </c>
      <c r="H49940" t="s">
        <v>2004</v>
      </c>
      <c r="I49940" t="s">
        <v>30</v>
      </c>
      <c r="J49940" t="s">
        <v>24090</v>
      </c>
      <c r="K49940" t="s">
        <v>24091</v>
      </c>
      <c r="L49940" t="s">
        <v>3562</v>
      </c>
      <c r="N49940" t="s">
        <v>80</v>
      </c>
      <c r="O49940" t="s">
        <v>80</v>
      </c>
      <c r="P49940" t="s">
        <v>27351</v>
      </c>
      <c r="Q49940" t="s">
        <v>115</v>
      </c>
      <c r="R49940" t="s">
        <v>116</v>
      </c>
      <c r="S49940" t="s">
        <v>27352</v>
      </c>
      <c r="T49940">
        <v>4.0949999999999998</v>
      </c>
      <c r="U49940">
        <v>1</v>
      </c>
      <c r="V49940">
        <v>0.7</v>
      </c>
      <c r="W49940">
        <v>-7.665</v>
      </c>
      <c r="X49940">
        <v>0.38</v>
      </c>
      <c r="Y49940" t="s">
        <v>107</v>
      </c>
    </row>
    <row r="49941" spans="1:25" x14ac:dyDescent="0.25">
      <c r="A49941">
        <v>50528</v>
      </c>
      <c r="B49941" t="s">
        <v>40423</v>
      </c>
      <c r="C49941" t="s">
        <v>26</v>
      </c>
      <c r="D49941" s="2">
        <v>43615</v>
      </c>
      <c r="E49941" s="2">
        <v>43617</v>
      </c>
      <c r="F49941" t="s">
        <v>57</v>
      </c>
      <c r="G49941" t="s">
        <v>23968</v>
      </c>
      <c r="H49941" t="s">
        <v>4991</v>
      </c>
      <c r="I49941" t="s">
        <v>30</v>
      </c>
      <c r="J49941" t="s">
        <v>2471</v>
      </c>
      <c r="K49941" t="s">
        <v>2471</v>
      </c>
      <c r="L49941" t="s">
        <v>1332</v>
      </c>
      <c r="N49941" t="s">
        <v>148</v>
      </c>
      <c r="O49941" t="s">
        <v>148</v>
      </c>
      <c r="P49941" t="s">
        <v>14245</v>
      </c>
      <c r="Q49941" t="s">
        <v>115</v>
      </c>
      <c r="R49941" t="s">
        <v>5051</v>
      </c>
      <c r="S49941" t="s">
        <v>12806</v>
      </c>
      <c r="T49941">
        <v>45.69</v>
      </c>
      <c r="U49941">
        <v>1</v>
      </c>
      <c r="V49941">
        <v>0</v>
      </c>
      <c r="W49941">
        <v>7.29</v>
      </c>
      <c r="X49941">
        <v>0.38</v>
      </c>
      <c r="Y49941" t="s">
        <v>65</v>
      </c>
    </row>
    <row r="49942" spans="1:25" x14ac:dyDescent="0.25">
      <c r="A49942">
        <v>3395</v>
      </c>
      <c r="B49942" t="s">
        <v>37054</v>
      </c>
      <c r="C49942" t="s">
        <v>26</v>
      </c>
      <c r="D49942" s="2">
        <v>44466</v>
      </c>
      <c r="E49942" s="2">
        <v>44470</v>
      </c>
      <c r="F49942" t="s">
        <v>99</v>
      </c>
      <c r="G49942" t="s">
        <v>12614</v>
      </c>
      <c r="H49942" t="s">
        <v>12615</v>
      </c>
      <c r="I49942" t="s">
        <v>46</v>
      </c>
      <c r="J49942" t="s">
        <v>5469</v>
      </c>
      <c r="K49942" t="s">
        <v>5470</v>
      </c>
      <c r="L49942" t="s">
        <v>5470</v>
      </c>
      <c r="N49942" t="s">
        <v>157</v>
      </c>
      <c r="O49942" t="s">
        <v>73</v>
      </c>
      <c r="P49942" t="s">
        <v>44393</v>
      </c>
      <c r="Q49942" t="s">
        <v>115</v>
      </c>
      <c r="R49942" t="s">
        <v>116</v>
      </c>
      <c r="S49942" t="s">
        <v>29865</v>
      </c>
      <c r="T49942">
        <v>4.6319999999999997</v>
      </c>
      <c r="U49942">
        <v>2</v>
      </c>
      <c r="V49942">
        <v>0.4</v>
      </c>
      <c r="W49942">
        <v>-0.248</v>
      </c>
      <c r="X49942">
        <v>0.379</v>
      </c>
      <c r="Y49942" t="s">
        <v>65</v>
      </c>
    </row>
    <row r="49943" spans="1:25" x14ac:dyDescent="0.25">
      <c r="A49943">
        <v>7944</v>
      </c>
      <c r="B49943" t="s">
        <v>25442</v>
      </c>
      <c r="C49943" t="s">
        <v>26</v>
      </c>
      <c r="D49943" s="2">
        <v>44509</v>
      </c>
      <c r="E49943" s="2">
        <v>44510</v>
      </c>
      <c r="F49943" t="s">
        <v>57</v>
      </c>
      <c r="G49943" t="s">
        <v>67</v>
      </c>
      <c r="H49943" t="s">
        <v>68</v>
      </c>
      <c r="I49943" t="s">
        <v>69</v>
      </c>
      <c r="J49943" t="s">
        <v>3604</v>
      </c>
      <c r="K49943" t="s">
        <v>3605</v>
      </c>
      <c r="L49943" t="s">
        <v>3606</v>
      </c>
      <c r="N49943" t="s">
        <v>157</v>
      </c>
      <c r="O49943" t="s">
        <v>73</v>
      </c>
      <c r="P49943" t="s">
        <v>29079</v>
      </c>
      <c r="Q49943" t="s">
        <v>115</v>
      </c>
      <c r="R49943" t="s">
        <v>798</v>
      </c>
      <c r="S49943" t="s">
        <v>26309</v>
      </c>
      <c r="T49943">
        <v>52.5</v>
      </c>
      <c r="U49943">
        <v>7</v>
      </c>
      <c r="V49943">
        <v>0.4</v>
      </c>
      <c r="W49943">
        <v>2.52</v>
      </c>
      <c r="X49943">
        <v>0.378</v>
      </c>
      <c r="Y49943" t="s">
        <v>65</v>
      </c>
    </row>
    <row r="49944" spans="1:25" x14ac:dyDescent="0.25">
      <c r="A49944">
        <v>8670</v>
      </c>
      <c r="B49944" t="s">
        <v>37197</v>
      </c>
      <c r="C49944" t="s">
        <v>42</v>
      </c>
      <c r="D49944" s="2">
        <v>44742</v>
      </c>
      <c r="E49944" s="2">
        <v>44744</v>
      </c>
      <c r="F49944" t="s">
        <v>43</v>
      </c>
      <c r="G49944" t="s">
        <v>1952</v>
      </c>
      <c r="H49944" t="s">
        <v>1953</v>
      </c>
      <c r="I49944" t="s">
        <v>69</v>
      </c>
      <c r="J49944" t="s">
        <v>8166</v>
      </c>
      <c r="K49944" t="s">
        <v>8167</v>
      </c>
      <c r="L49944" t="s">
        <v>3606</v>
      </c>
      <c r="N49944" t="s">
        <v>157</v>
      </c>
      <c r="O49944" t="s">
        <v>73</v>
      </c>
      <c r="P49944" t="s">
        <v>30182</v>
      </c>
      <c r="Q49944" t="s">
        <v>115</v>
      </c>
      <c r="R49944" t="s">
        <v>133</v>
      </c>
      <c r="S49944" t="s">
        <v>19134</v>
      </c>
      <c r="T49944">
        <v>10.92</v>
      </c>
      <c r="U49944">
        <v>1</v>
      </c>
      <c r="V49944">
        <v>0.4</v>
      </c>
      <c r="W49944">
        <v>-4.38</v>
      </c>
      <c r="X49944">
        <v>0.378</v>
      </c>
      <c r="Y49944" t="s">
        <v>65</v>
      </c>
    </row>
    <row r="49945" spans="1:25" x14ac:dyDescent="0.25">
      <c r="A49945">
        <v>9742</v>
      </c>
      <c r="B49945" t="s">
        <v>41117</v>
      </c>
      <c r="C49945" t="s">
        <v>26</v>
      </c>
      <c r="D49945" s="2">
        <v>44372</v>
      </c>
      <c r="E49945" s="2">
        <v>44372</v>
      </c>
      <c r="F49945" t="s">
        <v>27</v>
      </c>
      <c r="G49945" t="s">
        <v>6532</v>
      </c>
      <c r="H49945" t="s">
        <v>6533</v>
      </c>
      <c r="I49945" t="s">
        <v>30</v>
      </c>
      <c r="J49945" t="s">
        <v>5873</v>
      </c>
      <c r="K49945" t="s">
        <v>5874</v>
      </c>
      <c r="L49945" t="s">
        <v>5875</v>
      </c>
      <c r="N49945" t="s">
        <v>157</v>
      </c>
      <c r="O49945" t="s">
        <v>286</v>
      </c>
      <c r="P49945" t="s">
        <v>38218</v>
      </c>
      <c r="Q49945" t="s">
        <v>115</v>
      </c>
      <c r="R49945" t="s">
        <v>8788</v>
      </c>
      <c r="S49945" t="s">
        <v>31584</v>
      </c>
      <c r="T49945">
        <v>9.9719999999999995</v>
      </c>
      <c r="U49945">
        <v>3</v>
      </c>
      <c r="V49945">
        <v>0.4</v>
      </c>
      <c r="W49945">
        <v>0.312</v>
      </c>
      <c r="X49945">
        <v>0.378</v>
      </c>
      <c r="Y49945" t="s">
        <v>65</v>
      </c>
    </row>
    <row r="49946" spans="1:25" x14ac:dyDescent="0.25">
      <c r="A49946">
        <v>4558</v>
      </c>
      <c r="B49946" t="s">
        <v>45663</v>
      </c>
      <c r="C49946" t="s">
        <v>26</v>
      </c>
      <c r="D49946" s="2">
        <v>43742</v>
      </c>
      <c r="E49946" s="2">
        <v>43742</v>
      </c>
      <c r="F49946" t="s">
        <v>27</v>
      </c>
      <c r="G49946" t="s">
        <v>2235</v>
      </c>
      <c r="H49946" t="s">
        <v>2236</v>
      </c>
      <c r="I49946" t="s">
        <v>69</v>
      </c>
      <c r="J49946" t="s">
        <v>284</v>
      </c>
      <c r="K49946" t="s">
        <v>284</v>
      </c>
      <c r="L49946" t="s">
        <v>285</v>
      </c>
      <c r="N49946" t="s">
        <v>157</v>
      </c>
      <c r="O49946" t="s">
        <v>286</v>
      </c>
      <c r="P49946" t="s">
        <v>34866</v>
      </c>
      <c r="Q49946" t="s">
        <v>115</v>
      </c>
      <c r="R49946" t="s">
        <v>10162</v>
      </c>
      <c r="S49946" t="s">
        <v>28442</v>
      </c>
      <c r="T49946">
        <v>28.992000000000001</v>
      </c>
      <c r="U49946">
        <v>4</v>
      </c>
      <c r="V49946">
        <v>0.2</v>
      </c>
      <c r="W49946">
        <v>8.2720000000000002</v>
      </c>
      <c r="X49946">
        <v>0.377</v>
      </c>
      <c r="Y49946" t="s">
        <v>65</v>
      </c>
    </row>
    <row r="49947" spans="1:25" x14ac:dyDescent="0.25">
      <c r="A49947">
        <v>2374</v>
      </c>
      <c r="B49947" t="s">
        <v>29073</v>
      </c>
      <c r="C49947" t="s">
        <v>26</v>
      </c>
      <c r="D49947" s="2">
        <v>44330</v>
      </c>
      <c r="E49947" s="2">
        <v>44334</v>
      </c>
      <c r="F49947" t="s">
        <v>99</v>
      </c>
      <c r="G49947" t="s">
        <v>11444</v>
      </c>
      <c r="H49947" t="s">
        <v>11445</v>
      </c>
      <c r="I49947" t="s">
        <v>69</v>
      </c>
      <c r="J49947" t="s">
        <v>7569</v>
      </c>
      <c r="K49947" t="s">
        <v>7570</v>
      </c>
      <c r="L49947" t="s">
        <v>285</v>
      </c>
      <c r="N49947" t="s">
        <v>157</v>
      </c>
      <c r="O49947" t="s">
        <v>286</v>
      </c>
      <c r="P49947" t="s">
        <v>34230</v>
      </c>
      <c r="Q49947" t="s">
        <v>115</v>
      </c>
      <c r="R49947" t="s">
        <v>10162</v>
      </c>
      <c r="S49947" t="s">
        <v>34231</v>
      </c>
      <c r="T49947">
        <v>5.7439999999999998</v>
      </c>
      <c r="U49947">
        <v>1</v>
      </c>
      <c r="V49947">
        <v>0.2</v>
      </c>
      <c r="W49947">
        <v>-0.79600000000000004</v>
      </c>
      <c r="X49947">
        <v>0.376</v>
      </c>
      <c r="Y49947" t="s">
        <v>65</v>
      </c>
    </row>
    <row r="49948" spans="1:25" x14ac:dyDescent="0.25">
      <c r="A49948">
        <v>2950</v>
      </c>
      <c r="B49948" t="s">
        <v>24149</v>
      </c>
      <c r="C49948" t="s">
        <v>26</v>
      </c>
      <c r="D49948" s="2">
        <v>44311</v>
      </c>
      <c r="E49948" s="2">
        <v>44311</v>
      </c>
      <c r="F49948" t="s">
        <v>27</v>
      </c>
      <c r="G49948" t="s">
        <v>2028</v>
      </c>
      <c r="H49948" t="s">
        <v>2029</v>
      </c>
      <c r="I49948" t="s">
        <v>46</v>
      </c>
      <c r="J49948" t="s">
        <v>20759</v>
      </c>
      <c r="K49948" t="s">
        <v>10856</v>
      </c>
      <c r="L49948" t="s">
        <v>1459</v>
      </c>
      <c r="N49948" t="s">
        <v>157</v>
      </c>
      <c r="O49948" t="s">
        <v>124</v>
      </c>
      <c r="P49948" t="s">
        <v>41436</v>
      </c>
      <c r="Q49948" t="s">
        <v>115</v>
      </c>
      <c r="R49948" t="s">
        <v>116</v>
      </c>
      <c r="S49948" t="s">
        <v>32944</v>
      </c>
      <c r="T49948">
        <v>2.3639999999999999</v>
      </c>
      <c r="U49948">
        <v>2</v>
      </c>
      <c r="V49948">
        <v>0.7</v>
      </c>
      <c r="W49948">
        <v>-3.956</v>
      </c>
      <c r="X49948">
        <v>0.375</v>
      </c>
      <c r="Y49948" t="s">
        <v>107</v>
      </c>
    </row>
    <row r="49949" spans="1:25" x14ac:dyDescent="0.25">
      <c r="A49949">
        <v>679</v>
      </c>
      <c r="B49949" t="s">
        <v>45664</v>
      </c>
      <c r="C49949" t="s">
        <v>26</v>
      </c>
      <c r="D49949" s="2">
        <v>44496</v>
      </c>
      <c r="E49949" s="2">
        <v>44498</v>
      </c>
      <c r="F49949" t="s">
        <v>57</v>
      </c>
      <c r="G49949" t="s">
        <v>1152</v>
      </c>
      <c r="H49949" t="s">
        <v>1153</v>
      </c>
      <c r="I49949" t="s">
        <v>69</v>
      </c>
      <c r="J49949" t="s">
        <v>7465</v>
      </c>
      <c r="K49949" t="s">
        <v>7466</v>
      </c>
      <c r="L49949" t="s">
        <v>3606</v>
      </c>
      <c r="N49949" t="s">
        <v>157</v>
      </c>
      <c r="O49949" t="s">
        <v>73</v>
      </c>
      <c r="P49949" t="s">
        <v>32033</v>
      </c>
      <c r="Q49949" t="s">
        <v>115</v>
      </c>
      <c r="R49949" t="s">
        <v>5051</v>
      </c>
      <c r="S49949" t="s">
        <v>16237</v>
      </c>
      <c r="T49949">
        <v>25.704000000000001</v>
      </c>
      <c r="U49949">
        <v>2</v>
      </c>
      <c r="V49949">
        <v>0.4</v>
      </c>
      <c r="W49949">
        <v>-17.135999999999999</v>
      </c>
      <c r="X49949">
        <v>0.373</v>
      </c>
      <c r="Y49949" t="s">
        <v>65</v>
      </c>
    </row>
    <row r="49950" spans="1:25" x14ac:dyDescent="0.25">
      <c r="A49950">
        <v>12838</v>
      </c>
      <c r="B49950" t="s">
        <v>14583</v>
      </c>
      <c r="C49950" t="s">
        <v>26</v>
      </c>
      <c r="D49950" s="2">
        <v>44693</v>
      </c>
      <c r="E49950" s="2">
        <v>44696</v>
      </c>
      <c r="F49950" t="s">
        <v>57</v>
      </c>
      <c r="G49950" t="s">
        <v>1603</v>
      </c>
      <c r="H49950" t="s">
        <v>1604</v>
      </c>
      <c r="I49950" t="s">
        <v>30</v>
      </c>
      <c r="J49950" t="s">
        <v>173</v>
      </c>
      <c r="K49950" t="s">
        <v>174</v>
      </c>
      <c r="L49950" t="s">
        <v>175</v>
      </c>
      <c r="N49950" t="s">
        <v>72</v>
      </c>
      <c r="O49950" t="s">
        <v>73</v>
      </c>
      <c r="P49950" t="s">
        <v>37080</v>
      </c>
      <c r="Q49950" t="s">
        <v>115</v>
      </c>
      <c r="R49950" t="s">
        <v>116</v>
      </c>
      <c r="S49950" t="s">
        <v>36762</v>
      </c>
      <c r="T49950">
        <v>10.68</v>
      </c>
      <c r="U49950">
        <v>2</v>
      </c>
      <c r="V49950">
        <v>0</v>
      </c>
      <c r="W49950">
        <v>4.32</v>
      </c>
      <c r="X49950">
        <v>0.37</v>
      </c>
      <c r="Y49950" t="s">
        <v>65</v>
      </c>
    </row>
    <row r="49951" spans="1:25" x14ac:dyDescent="0.25">
      <c r="A49951">
        <v>16489</v>
      </c>
      <c r="B49951" t="s">
        <v>27205</v>
      </c>
      <c r="C49951" t="s">
        <v>26</v>
      </c>
      <c r="D49951" s="2">
        <v>44777</v>
      </c>
      <c r="E49951" s="2">
        <v>44782</v>
      </c>
      <c r="F49951" t="s">
        <v>99</v>
      </c>
      <c r="G49951" t="s">
        <v>1192</v>
      </c>
      <c r="H49951" t="s">
        <v>1193</v>
      </c>
      <c r="I49951" t="s">
        <v>30</v>
      </c>
      <c r="J49951" t="s">
        <v>2552</v>
      </c>
      <c r="K49951" t="s">
        <v>717</v>
      </c>
      <c r="L49951" t="s">
        <v>175</v>
      </c>
      <c r="N49951" t="s">
        <v>72</v>
      </c>
      <c r="O49951" t="s">
        <v>73</v>
      </c>
      <c r="P49951" t="s">
        <v>40119</v>
      </c>
      <c r="Q49951" t="s">
        <v>115</v>
      </c>
      <c r="R49951" t="s">
        <v>11184</v>
      </c>
      <c r="S49951" t="s">
        <v>36203</v>
      </c>
      <c r="T49951">
        <v>18.45</v>
      </c>
      <c r="U49951">
        <v>3</v>
      </c>
      <c r="V49951">
        <v>0</v>
      </c>
      <c r="W49951">
        <v>3.69</v>
      </c>
      <c r="X49951">
        <v>0.37</v>
      </c>
      <c r="Y49951" t="s">
        <v>65</v>
      </c>
    </row>
    <row r="49952" spans="1:25" x14ac:dyDescent="0.25">
      <c r="A49952">
        <v>17515</v>
      </c>
      <c r="B49952" t="s">
        <v>41836</v>
      </c>
      <c r="C49952" t="s">
        <v>26</v>
      </c>
      <c r="D49952" s="2">
        <v>44823</v>
      </c>
      <c r="E49952" s="2">
        <v>44827</v>
      </c>
      <c r="F49952" t="s">
        <v>99</v>
      </c>
      <c r="G49952" t="s">
        <v>6481</v>
      </c>
      <c r="H49952" t="s">
        <v>4782</v>
      </c>
      <c r="I49952" t="s">
        <v>30</v>
      </c>
      <c r="J49952" t="s">
        <v>70</v>
      </c>
      <c r="K49952" t="s">
        <v>70</v>
      </c>
      <c r="L49952" t="s">
        <v>71</v>
      </c>
      <c r="N49952" t="s">
        <v>72</v>
      </c>
      <c r="O49952" t="s">
        <v>73</v>
      </c>
      <c r="P49952" t="s">
        <v>37830</v>
      </c>
      <c r="Q49952" t="s">
        <v>115</v>
      </c>
      <c r="R49952" t="s">
        <v>116</v>
      </c>
      <c r="S49952" t="s">
        <v>33992</v>
      </c>
      <c r="T49952">
        <v>6.3179999999999996</v>
      </c>
      <c r="U49952">
        <v>1</v>
      </c>
      <c r="V49952">
        <v>0.1</v>
      </c>
      <c r="W49952">
        <v>2.8079999999999998</v>
      </c>
      <c r="X49952">
        <v>0.37</v>
      </c>
      <c r="Y49952" t="s">
        <v>65</v>
      </c>
    </row>
    <row r="49953" spans="1:25" x14ac:dyDescent="0.25">
      <c r="A49953">
        <v>18915</v>
      </c>
      <c r="B49953" t="s">
        <v>8639</v>
      </c>
      <c r="C49953" t="s">
        <v>26</v>
      </c>
      <c r="D49953" s="2">
        <v>43681</v>
      </c>
      <c r="E49953" s="2">
        <v>43687</v>
      </c>
      <c r="F49953" t="s">
        <v>99</v>
      </c>
      <c r="G49953" t="s">
        <v>8640</v>
      </c>
      <c r="H49953" t="s">
        <v>7664</v>
      </c>
      <c r="I49953" t="s">
        <v>30</v>
      </c>
      <c r="J49953" t="s">
        <v>8641</v>
      </c>
      <c r="K49953" t="s">
        <v>339</v>
      </c>
      <c r="L49953" t="s">
        <v>234</v>
      </c>
      <c r="N49953" t="s">
        <v>72</v>
      </c>
      <c r="O49953" t="s">
        <v>235</v>
      </c>
      <c r="P49953" t="s">
        <v>30511</v>
      </c>
      <c r="Q49953" t="s">
        <v>115</v>
      </c>
      <c r="R49953" t="s">
        <v>11184</v>
      </c>
      <c r="S49953" t="s">
        <v>30512</v>
      </c>
      <c r="T49953">
        <v>8.25</v>
      </c>
      <c r="U49953">
        <v>1</v>
      </c>
      <c r="V49953">
        <v>0</v>
      </c>
      <c r="W49953">
        <v>1.1399999999999999</v>
      </c>
      <c r="X49953">
        <v>0.37</v>
      </c>
      <c r="Y49953" t="s">
        <v>118</v>
      </c>
    </row>
    <row r="49954" spans="1:25" x14ac:dyDescent="0.25">
      <c r="A49954">
        <v>20667</v>
      </c>
      <c r="B49954" t="s">
        <v>15129</v>
      </c>
      <c r="C49954" t="s">
        <v>26</v>
      </c>
      <c r="D49954" s="2">
        <v>44521</v>
      </c>
      <c r="E49954" s="2">
        <v>44525</v>
      </c>
      <c r="F49954" t="s">
        <v>99</v>
      </c>
      <c r="G49954" t="s">
        <v>1147</v>
      </c>
      <c r="H49954" t="s">
        <v>1148</v>
      </c>
      <c r="I49954" t="s">
        <v>46</v>
      </c>
      <c r="J49954" t="s">
        <v>10728</v>
      </c>
      <c r="K49954" t="s">
        <v>1983</v>
      </c>
      <c r="L49954" t="s">
        <v>1984</v>
      </c>
      <c r="N49954" t="s">
        <v>50</v>
      </c>
      <c r="O49954" t="s">
        <v>140</v>
      </c>
      <c r="P49954" t="s">
        <v>42429</v>
      </c>
      <c r="Q49954" t="s">
        <v>115</v>
      </c>
      <c r="R49954" t="s">
        <v>116</v>
      </c>
      <c r="S49954" t="s">
        <v>36762</v>
      </c>
      <c r="T49954">
        <v>8.01</v>
      </c>
      <c r="U49954">
        <v>3</v>
      </c>
      <c r="V49954">
        <v>0.5</v>
      </c>
      <c r="W49954">
        <v>-2.4300000000000002</v>
      </c>
      <c r="X49954">
        <v>0.37</v>
      </c>
      <c r="Y49954" t="s">
        <v>65</v>
      </c>
    </row>
    <row r="49955" spans="1:25" x14ac:dyDescent="0.25">
      <c r="A49955">
        <v>22574</v>
      </c>
      <c r="B49955" t="s">
        <v>8502</v>
      </c>
      <c r="C49955" t="s">
        <v>26</v>
      </c>
      <c r="D49955" s="2">
        <v>43962</v>
      </c>
      <c r="E49955" s="2">
        <v>43967</v>
      </c>
      <c r="F49955" t="s">
        <v>43</v>
      </c>
      <c r="G49955" t="s">
        <v>4083</v>
      </c>
      <c r="H49955" t="s">
        <v>4084</v>
      </c>
      <c r="I49955" t="s">
        <v>30</v>
      </c>
      <c r="J49955" t="s">
        <v>440</v>
      </c>
      <c r="K49955" t="s">
        <v>441</v>
      </c>
      <c r="L49955" t="s">
        <v>278</v>
      </c>
      <c r="N49955" t="s">
        <v>50</v>
      </c>
      <c r="O49955" t="s">
        <v>140</v>
      </c>
      <c r="P49955" t="s">
        <v>38136</v>
      </c>
      <c r="Q49955" t="s">
        <v>115</v>
      </c>
      <c r="R49955" t="s">
        <v>116</v>
      </c>
      <c r="S49955" t="s">
        <v>24688</v>
      </c>
      <c r="T49955">
        <v>27.66</v>
      </c>
      <c r="U49955">
        <v>2</v>
      </c>
      <c r="V49955">
        <v>0</v>
      </c>
      <c r="W49955">
        <v>6.6</v>
      </c>
      <c r="X49955">
        <v>0.37</v>
      </c>
      <c r="Y49955" t="s">
        <v>107</v>
      </c>
    </row>
    <row r="49956" spans="1:25" x14ac:dyDescent="0.25">
      <c r="A49956">
        <v>27691</v>
      </c>
      <c r="B49956" t="s">
        <v>30610</v>
      </c>
      <c r="C49956" t="s">
        <v>26</v>
      </c>
      <c r="D49956" s="2">
        <v>44892</v>
      </c>
      <c r="E49956" s="2">
        <v>44894</v>
      </c>
      <c r="F49956" t="s">
        <v>57</v>
      </c>
      <c r="G49956" t="s">
        <v>6462</v>
      </c>
      <c r="H49956" t="s">
        <v>6463</v>
      </c>
      <c r="I49956" t="s">
        <v>46</v>
      </c>
      <c r="J49956" t="s">
        <v>4420</v>
      </c>
      <c r="K49956" t="s">
        <v>1095</v>
      </c>
      <c r="L49956" t="s">
        <v>350</v>
      </c>
      <c r="N49956" t="s">
        <v>50</v>
      </c>
      <c r="O49956" t="s">
        <v>351</v>
      </c>
      <c r="P49956" t="s">
        <v>36896</v>
      </c>
      <c r="Q49956" t="s">
        <v>115</v>
      </c>
      <c r="R49956" t="s">
        <v>10162</v>
      </c>
      <c r="S49956" t="s">
        <v>31613</v>
      </c>
      <c r="T49956">
        <v>23.595600000000001</v>
      </c>
      <c r="U49956">
        <v>4</v>
      </c>
      <c r="V49956">
        <v>0.47</v>
      </c>
      <c r="W49956">
        <v>-17.924399999999999</v>
      </c>
      <c r="X49956">
        <v>0.37</v>
      </c>
      <c r="Y49956" t="s">
        <v>107</v>
      </c>
    </row>
    <row r="49957" spans="1:25" x14ac:dyDescent="0.25">
      <c r="A49957">
        <v>30077</v>
      </c>
      <c r="B49957" t="s">
        <v>45665</v>
      </c>
      <c r="C49957" t="s">
        <v>26</v>
      </c>
      <c r="D49957" s="2">
        <v>43549</v>
      </c>
      <c r="E49957" s="2">
        <v>43549</v>
      </c>
      <c r="F49957" t="s">
        <v>27</v>
      </c>
      <c r="G49957" t="s">
        <v>7237</v>
      </c>
      <c r="H49957" t="s">
        <v>7238</v>
      </c>
      <c r="I49957" t="s">
        <v>30</v>
      </c>
      <c r="J49957" t="s">
        <v>4813</v>
      </c>
      <c r="K49957" t="s">
        <v>61</v>
      </c>
      <c r="L49957" t="s">
        <v>49</v>
      </c>
      <c r="N49957" t="s">
        <v>50</v>
      </c>
      <c r="O49957" t="s">
        <v>51</v>
      </c>
      <c r="P49957" t="s">
        <v>31359</v>
      </c>
      <c r="Q49957" t="s">
        <v>115</v>
      </c>
      <c r="R49957" t="s">
        <v>11184</v>
      </c>
      <c r="S49957" t="s">
        <v>24452</v>
      </c>
      <c r="T49957">
        <v>9.1530000000000005</v>
      </c>
      <c r="U49957">
        <v>1</v>
      </c>
      <c r="V49957">
        <v>0.1</v>
      </c>
      <c r="W49957">
        <v>2.2229999999999999</v>
      </c>
      <c r="X49957">
        <v>0.37</v>
      </c>
      <c r="Y49957" t="s">
        <v>107</v>
      </c>
    </row>
    <row r="49958" spans="1:25" x14ac:dyDescent="0.25">
      <c r="A49958">
        <v>30317</v>
      </c>
      <c r="B49958" t="s">
        <v>45666</v>
      </c>
      <c r="C49958" t="s">
        <v>26</v>
      </c>
      <c r="D49958" s="2">
        <v>44450</v>
      </c>
      <c r="E49958" s="2">
        <v>44457</v>
      </c>
      <c r="F49958" t="s">
        <v>99</v>
      </c>
      <c r="G49958" t="s">
        <v>8398</v>
      </c>
      <c r="H49958" t="s">
        <v>5823</v>
      </c>
      <c r="I49958" t="s">
        <v>46</v>
      </c>
      <c r="J49958" t="s">
        <v>8173</v>
      </c>
      <c r="K49958" t="s">
        <v>8173</v>
      </c>
      <c r="L49958" t="s">
        <v>95</v>
      </c>
      <c r="N49958" t="s">
        <v>50</v>
      </c>
      <c r="O49958" t="s">
        <v>51</v>
      </c>
      <c r="P49958" t="s">
        <v>45667</v>
      </c>
      <c r="Q49958" t="s">
        <v>115</v>
      </c>
      <c r="R49958" t="s">
        <v>11184</v>
      </c>
      <c r="S49958" t="s">
        <v>36290</v>
      </c>
      <c r="T49958">
        <v>5.7060000000000004</v>
      </c>
      <c r="U49958">
        <v>1</v>
      </c>
      <c r="V49958">
        <v>0.4</v>
      </c>
      <c r="W49958">
        <v>0.84599999999999997</v>
      </c>
      <c r="X49958">
        <v>0.37</v>
      </c>
      <c r="Y49958" t="s">
        <v>65</v>
      </c>
    </row>
    <row r="49959" spans="1:25" x14ac:dyDescent="0.25">
      <c r="A49959">
        <v>31228</v>
      </c>
      <c r="B49959" t="s">
        <v>8282</v>
      </c>
      <c r="C49959" t="s">
        <v>26</v>
      </c>
      <c r="D49959" s="2">
        <v>44472</v>
      </c>
      <c r="E49959" s="2">
        <v>44472</v>
      </c>
      <c r="F49959" t="s">
        <v>27</v>
      </c>
      <c r="G49959" t="s">
        <v>2091</v>
      </c>
      <c r="H49959" t="s">
        <v>2092</v>
      </c>
      <c r="I49959" t="s">
        <v>30</v>
      </c>
      <c r="J49959" t="s">
        <v>307</v>
      </c>
      <c r="K49959" t="s">
        <v>61</v>
      </c>
      <c r="L49959" t="s">
        <v>49</v>
      </c>
      <c r="N49959" t="s">
        <v>50</v>
      </c>
      <c r="O49959" t="s">
        <v>51</v>
      </c>
      <c r="P49959" t="s">
        <v>45668</v>
      </c>
      <c r="Q49959" t="s">
        <v>115</v>
      </c>
      <c r="R49959" t="s">
        <v>116</v>
      </c>
      <c r="S49959" t="s">
        <v>33810</v>
      </c>
      <c r="T49959">
        <v>7.0919999999999996</v>
      </c>
      <c r="U49959">
        <v>2</v>
      </c>
      <c r="V49959">
        <v>0.4</v>
      </c>
      <c r="W49959">
        <v>-2.7480000000000002</v>
      </c>
      <c r="X49959">
        <v>0.37</v>
      </c>
      <c r="Y49959" t="s">
        <v>65</v>
      </c>
    </row>
    <row r="49960" spans="1:25" x14ac:dyDescent="0.25">
      <c r="A49960">
        <v>33305</v>
      </c>
      <c r="B49960" t="s">
        <v>29892</v>
      </c>
      <c r="C49960" t="s">
        <v>26</v>
      </c>
      <c r="D49960" s="2">
        <v>43784</v>
      </c>
      <c r="E49960" s="2">
        <v>43790</v>
      </c>
      <c r="F49960" t="s">
        <v>99</v>
      </c>
      <c r="G49960" t="s">
        <v>1173</v>
      </c>
      <c r="H49960" t="s">
        <v>1174</v>
      </c>
      <c r="I49960" t="s">
        <v>30</v>
      </c>
      <c r="J49960" t="s">
        <v>16347</v>
      </c>
      <c r="K49960" t="s">
        <v>7380</v>
      </c>
      <c r="L49960" t="s">
        <v>33</v>
      </c>
      <c r="M49960">
        <v>37604</v>
      </c>
      <c r="N49960" t="s">
        <v>34</v>
      </c>
      <c r="O49960" t="s">
        <v>124</v>
      </c>
      <c r="P49960" t="s">
        <v>41557</v>
      </c>
      <c r="Q49960" t="s">
        <v>115</v>
      </c>
      <c r="R49960" t="s">
        <v>5051</v>
      </c>
      <c r="S49960" t="s">
        <v>41558</v>
      </c>
      <c r="T49960">
        <v>4.2240000000000002</v>
      </c>
      <c r="U49960">
        <v>3</v>
      </c>
      <c r="V49960">
        <v>0.2</v>
      </c>
      <c r="W49960">
        <v>0.47520000000000001</v>
      </c>
      <c r="X49960">
        <v>0.37</v>
      </c>
      <c r="Y49960" t="s">
        <v>65</v>
      </c>
    </row>
    <row r="49961" spans="1:25" x14ac:dyDescent="0.25">
      <c r="A49961">
        <v>33334</v>
      </c>
      <c r="B49961" t="s">
        <v>40822</v>
      </c>
      <c r="C49961" t="s">
        <v>42</v>
      </c>
      <c r="D49961" s="2">
        <v>43853</v>
      </c>
      <c r="E49961" s="2">
        <v>43857</v>
      </c>
      <c r="F49961" t="s">
        <v>99</v>
      </c>
      <c r="G49961" t="s">
        <v>7304</v>
      </c>
      <c r="H49961" t="s">
        <v>7305</v>
      </c>
      <c r="I49961" t="s">
        <v>69</v>
      </c>
      <c r="J49961" t="s">
        <v>40823</v>
      </c>
      <c r="K49961" t="s">
        <v>7730</v>
      </c>
      <c r="L49961" t="s">
        <v>33</v>
      </c>
      <c r="M49961">
        <v>59715</v>
      </c>
      <c r="N49961" t="s">
        <v>34</v>
      </c>
      <c r="O49961" t="s">
        <v>113</v>
      </c>
      <c r="P49961" t="s">
        <v>37102</v>
      </c>
      <c r="Q49961" t="s">
        <v>115</v>
      </c>
      <c r="R49961" t="s">
        <v>11184</v>
      </c>
      <c r="S49961" t="s">
        <v>37103</v>
      </c>
      <c r="T49961">
        <v>14.62</v>
      </c>
      <c r="U49961">
        <v>2</v>
      </c>
      <c r="V49961">
        <v>0</v>
      </c>
      <c r="W49961">
        <v>6.8714000000000004</v>
      </c>
      <c r="X49961">
        <v>0.37</v>
      </c>
      <c r="Y49961" t="s">
        <v>65</v>
      </c>
    </row>
    <row r="49962" spans="1:25" x14ac:dyDescent="0.25">
      <c r="A49962">
        <v>33385</v>
      </c>
      <c r="B49962" t="s">
        <v>21069</v>
      </c>
      <c r="C49962" t="s">
        <v>26</v>
      </c>
      <c r="D49962" s="2">
        <v>44371</v>
      </c>
      <c r="E49962" s="2">
        <v>44376</v>
      </c>
      <c r="F49962" t="s">
        <v>99</v>
      </c>
      <c r="G49962" t="s">
        <v>3591</v>
      </c>
      <c r="H49962" t="s">
        <v>3592</v>
      </c>
      <c r="I49962" t="s">
        <v>30</v>
      </c>
      <c r="J49962" t="s">
        <v>31</v>
      </c>
      <c r="K49962" t="s">
        <v>32</v>
      </c>
      <c r="L49962" t="s">
        <v>33</v>
      </c>
      <c r="M49962">
        <v>10009</v>
      </c>
      <c r="N49962" t="s">
        <v>34</v>
      </c>
      <c r="O49962" t="s">
        <v>35</v>
      </c>
      <c r="P49962" t="s">
        <v>44936</v>
      </c>
      <c r="Q49962" t="s">
        <v>115</v>
      </c>
      <c r="R49962" t="s">
        <v>10162</v>
      </c>
      <c r="S49962" t="s">
        <v>44937</v>
      </c>
      <c r="T49962">
        <v>3.96</v>
      </c>
      <c r="U49962">
        <v>2</v>
      </c>
      <c r="V49962">
        <v>0</v>
      </c>
      <c r="W49962">
        <v>1.4652000000000001</v>
      </c>
      <c r="X49962">
        <v>0.37</v>
      </c>
      <c r="Y49962" t="s">
        <v>65</v>
      </c>
    </row>
    <row r="49963" spans="1:25" x14ac:dyDescent="0.25">
      <c r="A49963">
        <v>33915</v>
      </c>
      <c r="B49963" t="s">
        <v>35802</v>
      </c>
      <c r="C49963" t="s">
        <v>26</v>
      </c>
      <c r="D49963" s="2">
        <v>44918</v>
      </c>
      <c r="E49963" s="2">
        <v>44922</v>
      </c>
      <c r="F49963" t="s">
        <v>99</v>
      </c>
      <c r="G49963" t="s">
        <v>85</v>
      </c>
      <c r="H49963" t="s">
        <v>86</v>
      </c>
      <c r="I49963" t="s">
        <v>46</v>
      </c>
      <c r="J49963" t="s">
        <v>17892</v>
      </c>
      <c r="K49963" t="s">
        <v>8689</v>
      </c>
      <c r="L49963" t="s">
        <v>33</v>
      </c>
      <c r="M49963">
        <v>88220</v>
      </c>
      <c r="N49963" t="s">
        <v>34</v>
      </c>
      <c r="O49963" t="s">
        <v>113</v>
      </c>
      <c r="P49963" t="s">
        <v>45669</v>
      </c>
      <c r="Q49963" t="s">
        <v>115</v>
      </c>
      <c r="R49963" t="s">
        <v>5051</v>
      </c>
      <c r="S49963" t="s">
        <v>45670</v>
      </c>
      <c r="T49963">
        <v>4.17</v>
      </c>
      <c r="U49963">
        <v>3</v>
      </c>
      <c r="V49963">
        <v>0</v>
      </c>
      <c r="W49963">
        <v>1.0842000000000001</v>
      </c>
      <c r="X49963">
        <v>0.37</v>
      </c>
      <c r="Y49963" t="s">
        <v>65</v>
      </c>
    </row>
    <row r="49964" spans="1:25" x14ac:dyDescent="0.25">
      <c r="A49964">
        <v>34803</v>
      </c>
      <c r="B49964" t="s">
        <v>12929</v>
      </c>
      <c r="C49964" t="s">
        <v>26</v>
      </c>
      <c r="D49964" s="2">
        <v>43636</v>
      </c>
      <c r="E49964" s="2">
        <v>43640</v>
      </c>
      <c r="F49964" t="s">
        <v>99</v>
      </c>
      <c r="G49964" t="s">
        <v>7237</v>
      </c>
      <c r="H49964" t="s">
        <v>7238</v>
      </c>
      <c r="I49964" t="s">
        <v>30</v>
      </c>
      <c r="J49964" t="s">
        <v>12478</v>
      </c>
      <c r="K49964" t="s">
        <v>301</v>
      </c>
      <c r="L49964" t="s">
        <v>33</v>
      </c>
      <c r="M49964">
        <v>75023</v>
      </c>
      <c r="N49964" t="s">
        <v>34</v>
      </c>
      <c r="O49964" t="s">
        <v>73</v>
      </c>
      <c r="P49964" t="s">
        <v>32434</v>
      </c>
      <c r="Q49964" t="s">
        <v>115</v>
      </c>
      <c r="R49964" t="s">
        <v>116</v>
      </c>
      <c r="S49964" t="s">
        <v>32435</v>
      </c>
      <c r="T49964">
        <v>3.3919999999999999</v>
      </c>
      <c r="U49964">
        <v>4</v>
      </c>
      <c r="V49964">
        <v>0.8</v>
      </c>
      <c r="W49964">
        <v>-5.0880000000000001</v>
      </c>
      <c r="X49964">
        <v>0.37</v>
      </c>
      <c r="Y49964" t="s">
        <v>107</v>
      </c>
    </row>
    <row r="49965" spans="1:25" x14ac:dyDescent="0.25">
      <c r="A49965">
        <v>34909</v>
      </c>
      <c r="B49965" t="s">
        <v>42383</v>
      </c>
      <c r="C49965" t="s">
        <v>26</v>
      </c>
      <c r="D49965" s="2">
        <v>44168</v>
      </c>
      <c r="E49965" s="2">
        <v>44173</v>
      </c>
      <c r="F49965" t="s">
        <v>99</v>
      </c>
      <c r="G49965" t="s">
        <v>7779</v>
      </c>
      <c r="H49965" t="s">
        <v>632</v>
      </c>
      <c r="I49965" t="s">
        <v>69</v>
      </c>
      <c r="J49965" t="s">
        <v>618</v>
      </c>
      <c r="K49965" t="s">
        <v>619</v>
      </c>
      <c r="L49965" t="s">
        <v>33</v>
      </c>
      <c r="M49965">
        <v>19134</v>
      </c>
      <c r="N49965" t="s">
        <v>34</v>
      </c>
      <c r="O49965" t="s">
        <v>35</v>
      </c>
      <c r="P49965" t="s">
        <v>41450</v>
      </c>
      <c r="Q49965" t="s">
        <v>115</v>
      </c>
      <c r="R49965" t="s">
        <v>6628</v>
      </c>
      <c r="S49965" t="s">
        <v>41451</v>
      </c>
      <c r="T49965">
        <v>16.448</v>
      </c>
      <c r="U49965">
        <v>2</v>
      </c>
      <c r="V49965">
        <v>0.2</v>
      </c>
      <c r="W49965">
        <v>5.5511999999999997</v>
      </c>
      <c r="X49965">
        <v>0.37</v>
      </c>
      <c r="Y49965" t="s">
        <v>65</v>
      </c>
    </row>
    <row r="49966" spans="1:25" x14ac:dyDescent="0.25">
      <c r="A49966">
        <v>35104</v>
      </c>
      <c r="B49966" t="s">
        <v>27614</v>
      </c>
      <c r="C49966" t="s">
        <v>42</v>
      </c>
      <c r="D49966" s="2">
        <v>44147</v>
      </c>
      <c r="E49966" s="2">
        <v>44154</v>
      </c>
      <c r="F49966" t="s">
        <v>99</v>
      </c>
      <c r="G49966" t="s">
        <v>6353</v>
      </c>
      <c r="H49966" t="s">
        <v>6354</v>
      </c>
      <c r="I49966" t="s">
        <v>46</v>
      </c>
      <c r="J49966" t="s">
        <v>12353</v>
      </c>
      <c r="K49966" t="s">
        <v>468</v>
      </c>
      <c r="L49966" t="s">
        <v>33</v>
      </c>
      <c r="M49966">
        <v>33317</v>
      </c>
      <c r="N49966" t="s">
        <v>34</v>
      </c>
      <c r="O49966" t="s">
        <v>124</v>
      </c>
      <c r="P49966" t="s">
        <v>35756</v>
      </c>
      <c r="Q49966" t="s">
        <v>115</v>
      </c>
      <c r="R49966" t="s">
        <v>116</v>
      </c>
      <c r="S49966" t="s">
        <v>35757</v>
      </c>
      <c r="T49966">
        <v>5.2380000000000004</v>
      </c>
      <c r="U49966">
        <v>2</v>
      </c>
      <c r="V49966">
        <v>0.7</v>
      </c>
      <c r="W49966">
        <v>-4.0157999999999996</v>
      </c>
      <c r="X49966">
        <v>0.37</v>
      </c>
      <c r="Y49966" t="s">
        <v>65</v>
      </c>
    </row>
    <row r="49967" spans="1:25" x14ac:dyDescent="0.25">
      <c r="A49967">
        <v>35311</v>
      </c>
      <c r="B49967" t="s">
        <v>25698</v>
      </c>
      <c r="C49967" t="s">
        <v>26</v>
      </c>
      <c r="D49967" s="2">
        <v>44066</v>
      </c>
      <c r="E49967" s="2">
        <v>44071</v>
      </c>
      <c r="F49967" t="s">
        <v>99</v>
      </c>
      <c r="G49967" t="s">
        <v>5683</v>
      </c>
      <c r="H49967" t="s">
        <v>5684</v>
      </c>
      <c r="I49967" t="s">
        <v>30</v>
      </c>
      <c r="J49967" t="s">
        <v>573</v>
      </c>
      <c r="K49967" t="s">
        <v>574</v>
      </c>
      <c r="L49967" t="s">
        <v>33</v>
      </c>
      <c r="M49967">
        <v>30318</v>
      </c>
      <c r="N49967" t="s">
        <v>34</v>
      </c>
      <c r="O49967" t="s">
        <v>124</v>
      </c>
      <c r="P49967" t="s">
        <v>42257</v>
      </c>
      <c r="Q49967" t="s">
        <v>115</v>
      </c>
      <c r="R49967" t="s">
        <v>11184</v>
      </c>
      <c r="S49967" t="s">
        <v>42258</v>
      </c>
      <c r="T49967">
        <v>8.64</v>
      </c>
      <c r="U49967">
        <v>3</v>
      </c>
      <c r="V49967">
        <v>0</v>
      </c>
      <c r="W49967">
        <v>4.2336</v>
      </c>
      <c r="X49967">
        <v>0.37</v>
      </c>
      <c r="Y49967" t="s">
        <v>65</v>
      </c>
    </row>
    <row r="49968" spans="1:25" x14ac:dyDescent="0.25">
      <c r="A49968">
        <v>36728</v>
      </c>
      <c r="B49968" t="s">
        <v>28624</v>
      </c>
      <c r="C49968" t="s">
        <v>26</v>
      </c>
      <c r="D49968" s="2">
        <v>44856</v>
      </c>
      <c r="E49968" s="2">
        <v>44860</v>
      </c>
      <c r="F49968" t="s">
        <v>99</v>
      </c>
      <c r="G49968" t="s">
        <v>2176</v>
      </c>
      <c r="H49968" t="s">
        <v>2177</v>
      </c>
      <c r="I49968" t="s">
        <v>69</v>
      </c>
      <c r="J49968" t="s">
        <v>757</v>
      </c>
      <c r="K49968" t="s">
        <v>1088</v>
      </c>
      <c r="L49968" t="s">
        <v>33</v>
      </c>
      <c r="M49968">
        <v>44107</v>
      </c>
      <c r="N49968" t="s">
        <v>34</v>
      </c>
      <c r="O49968" t="s">
        <v>35</v>
      </c>
      <c r="P49968" t="s">
        <v>39442</v>
      </c>
      <c r="Q49968" t="s">
        <v>115</v>
      </c>
      <c r="R49968" t="s">
        <v>6628</v>
      </c>
      <c r="S49968" t="s">
        <v>39443</v>
      </c>
      <c r="T49968">
        <v>4.0640000000000001</v>
      </c>
      <c r="U49968">
        <v>1</v>
      </c>
      <c r="V49968">
        <v>0.2</v>
      </c>
      <c r="W49968">
        <v>1.3715999999999999</v>
      </c>
      <c r="X49968">
        <v>0.37</v>
      </c>
      <c r="Y49968" t="s">
        <v>65</v>
      </c>
    </row>
    <row r="49969" spans="1:25" x14ac:dyDescent="0.25">
      <c r="A49969">
        <v>36783</v>
      </c>
      <c r="B49969" t="s">
        <v>45671</v>
      </c>
      <c r="C49969" t="s">
        <v>26</v>
      </c>
      <c r="D49969" s="2">
        <v>44128</v>
      </c>
      <c r="E49969" s="2">
        <v>44133</v>
      </c>
      <c r="F49969" t="s">
        <v>99</v>
      </c>
      <c r="G49969" t="s">
        <v>3551</v>
      </c>
      <c r="H49969" t="s">
        <v>1462</v>
      </c>
      <c r="I49969" t="s">
        <v>69</v>
      </c>
      <c r="J49969" t="s">
        <v>1908</v>
      </c>
      <c r="K49969" t="s">
        <v>301</v>
      </c>
      <c r="L49969" t="s">
        <v>33</v>
      </c>
      <c r="M49969">
        <v>78207</v>
      </c>
      <c r="N49969" t="s">
        <v>34</v>
      </c>
      <c r="O49969" t="s">
        <v>73</v>
      </c>
      <c r="P49969" t="s">
        <v>33772</v>
      </c>
      <c r="Q49969" t="s">
        <v>115</v>
      </c>
      <c r="R49969" t="s">
        <v>116</v>
      </c>
      <c r="S49969" t="s">
        <v>36177</v>
      </c>
      <c r="T49969">
        <v>3.5920000000000001</v>
      </c>
      <c r="U49969">
        <v>4</v>
      </c>
      <c r="V49969">
        <v>0.8</v>
      </c>
      <c r="W49969">
        <v>-6.2859999999999996</v>
      </c>
      <c r="X49969">
        <v>0.37</v>
      </c>
      <c r="Y49969" t="s">
        <v>65</v>
      </c>
    </row>
    <row r="49970" spans="1:25" x14ac:dyDescent="0.25">
      <c r="A49970">
        <v>38944</v>
      </c>
      <c r="B49970" t="s">
        <v>8533</v>
      </c>
      <c r="C49970" t="s">
        <v>26</v>
      </c>
      <c r="D49970" s="2">
        <v>44271</v>
      </c>
      <c r="E49970" s="2">
        <v>44272</v>
      </c>
      <c r="F49970" t="s">
        <v>57</v>
      </c>
      <c r="G49970" t="s">
        <v>6042</v>
      </c>
      <c r="H49970" t="s">
        <v>6043</v>
      </c>
      <c r="I49970" t="s">
        <v>46</v>
      </c>
      <c r="J49970" t="s">
        <v>1285</v>
      </c>
      <c r="K49970" t="s">
        <v>112</v>
      </c>
      <c r="L49970" t="s">
        <v>33</v>
      </c>
      <c r="M49970">
        <v>94110</v>
      </c>
      <c r="N49970" t="s">
        <v>34</v>
      </c>
      <c r="O49970" t="s">
        <v>113</v>
      </c>
      <c r="P49970" t="s">
        <v>43945</v>
      </c>
      <c r="Q49970" t="s">
        <v>115</v>
      </c>
      <c r="R49970" t="s">
        <v>116</v>
      </c>
      <c r="S49970" t="s">
        <v>43946</v>
      </c>
      <c r="T49970">
        <v>4.5439999999999996</v>
      </c>
      <c r="U49970">
        <v>2</v>
      </c>
      <c r="V49970">
        <v>0.2</v>
      </c>
      <c r="W49970">
        <v>1.6472</v>
      </c>
      <c r="X49970">
        <v>0.37</v>
      </c>
      <c r="Y49970" t="s">
        <v>107</v>
      </c>
    </row>
    <row r="49971" spans="1:25" x14ac:dyDescent="0.25">
      <c r="A49971">
        <v>39270</v>
      </c>
      <c r="B49971" t="s">
        <v>13319</v>
      </c>
      <c r="C49971" t="s">
        <v>26</v>
      </c>
      <c r="D49971" s="2">
        <v>44059</v>
      </c>
      <c r="E49971" s="2">
        <v>44063</v>
      </c>
      <c r="F49971" t="s">
        <v>99</v>
      </c>
      <c r="G49971" t="s">
        <v>4046</v>
      </c>
      <c r="H49971" t="s">
        <v>4047</v>
      </c>
      <c r="I49971" t="s">
        <v>46</v>
      </c>
      <c r="J49971" t="s">
        <v>618</v>
      </c>
      <c r="K49971" t="s">
        <v>619</v>
      </c>
      <c r="L49971" t="s">
        <v>33</v>
      </c>
      <c r="M49971">
        <v>19134</v>
      </c>
      <c r="N49971" t="s">
        <v>34</v>
      </c>
      <c r="O49971" t="s">
        <v>35</v>
      </c>
      <c r="P49971" t="s">
        <v>37791</v>
      </c>
      <c r="Q49971" t="s">
        <v>115</v>
      </c>
      <c r="R49971" t="s">
        <v>116</v>
      </c>
      <c r="S49971" t="s">
        <v>37792</v>
      </c>
      <c r="T49971">
        <v>2.7240000000000002</v>
      </c>
      <c r="U49971">
        <v>2</v>
      </c>
      <c r="V49971">
        <v>0.7</v>
      </c>
      <c r="W49971">
        <v>-1.9068000000000001</v>
      </c>
      <c r="X49971">
        <v>0.37</v>
      </c>
      <c r="Y49971" t="s">
        <v>107</v>
      </c>
    </row>
    <row r="49972" spans="1:25" x14ac:dyDescent="0.25">
      <c r="A49972">
        <v>39512</v>
      </c>
      <c r="B49972" t="s">
        <v>44035</v>
      </c>
      <c r="C49972" t="s">
        <v>26</v>
      </c>
      <c r="D49972" s="2">
        <v>44099</v>
      </c>
      <c r="E49972" s="2">
        <v>44106</v>
      </c>
      <c r="F49972" t="s">
        <v>99</v>
      </c>
      <c r="G49972" t="s">
        <v>3355</v>
      </c>
      <c r="H49972" t="s">
        <v>3356</v>
      </c>
      <c r="I49972" t="s">
        <v>46</v>
      </c>
      <c r="J49972" t="s">
        <v>33472</v>
      </c>
      <c r="K49972" t="s">
        <v>7380</v>
      </c>
      <c r="L49972" t="s">
        <v>33</v>
      </c>
      <c r="M49972">
        <v>37130</v>
      </c>
      <c r="N49972" t="s">
        <v>34</v>
      </c>
      <c r="O49972" t="s">
        <v>124</v>
      </c>
      <c r="P49972" t="s">
        <v>39952</v>
      </c>
      <c r="Q49972" t="s">
        <v>115</v>
      </c>
      <c r="R49972" t="s">
        <v>116</v>
      </c>
      <c r="S49972" t="s">
        <v>39953</v>
      </c>
      <c r="T49972">
        <v>2.4689999999999999</v>
      </c>
      <c r="U49972">
        <v>1</v>
      </c>
      <c r="V49972">
        <v>0.7</v>
      </c>
      <c r="W49972">
        <v>-1.8106</v>
      </c>
      <c r="X49972">
        <v>0.37</v>
      </c>
      <c r="Y49972" t="s">
        <v>118</v>
      </c>
    </row>
    <row r="49973" spans="1:25" x14ac:dyDescent="0.25">
      <c r="A49973">
        <v>41525</v>
      </c>
      <c r="B49973" t="s">
        <v>23420</v>
      </c>
      <c r="C49973" t="s">
        <v>26</v>
      </c>
      <c r="D49973" s="2">
        <v>43843</v>
      </c>
      <c r="E49973" s="2">
        <v>43846</v>
      </c>
      <c r="F49973" t="s">
        <v>57</v>
      </c>
      <c r="G49973" t="s">
        <v>22546</v>
      </c>
      <c r="H49973" t="s">
        <v>5933</v>
      </c>
      <c r="I49973" t="s">
        <v>30</v>
      </c>
      <c r="J49973" t="s">
        <v>8873</v>
      </c>
      <c r="K49973" t="s">
        <v>8873</v>
      </c>
      <c r="L49973" t="s">
        <v>8450</v>
      </c>
      <c r="N49973" t="s">
        <v>80</v>
      </c>
      <c r="O49973" t="s">
        <v>80</v>
      </c>
      <c r="P49973" t="s">
        <v>31954</v>
      </c>
      <c r="Q49973" t="s">
        <v>115</v>
      </c>
      <c r="R49973" t="s">
        <v>116</v>
      </c>
      <c r="S49973" t="s">
        <v>31955</v>
      </c>
      <c r="T49973">
        <v>7.62</v>
      </c>
      <c r="U49973">
        <v>1</v>
      </c>
      <c r="V49973">
        <v>0</v>
      </c>
      <c r="W49973">
        <v>3.42</v>
      </c>
      <c r="X49973">
        <v>0.37</v>
      </c>
      <c r="Y49973" t="s">
        <v>65</v>
      </c>
    </row>
    <row r="49974" spans="1:25" x14ac:dyDescent="0.25">
      <c r="A49974">
        <v>42039</v>
      </c>
      <c r="B49974" t="s">
        <v>45672</v>
      </c>
      <c r="C49974" t="s">
        <v>26</v>
      </c>
      <c r="D49974" s="2">
        <v>44091</v>
      </c>
      <c r="E49974" s="2">
        <v>44095</v>
      </c>
      <c r="F49974" t="s">
        <v>99</v>
      </c>
      <c r="G49974" t="s">
        <v>9790</v>
      </c>
      <c r="H49974" t="s">
        <v>6946</v>
      </c>
      <c r="I49974" t="s">
        <v>30</v>
      </c>
      <c r="J49974" t="s">
        <v>19529</v>
      </c>
      <c r="K49974" t="s">
        <v>19529</v>
      </c>
      <c r="L49974" t="s">
        <v>1654</v>
      </c>
      <c r="N49974" t="s">
        <v>148</v>
      </c>
      <c r="O49974" t="s">
        <v>148</v>
      </c>
      <c r="P49974" t="s">
        <v>43303</v>
      </c>
      <c r="Q49974" t="s">
        <v>115</v>
      </c>
      <c r="R49974" t="s">
        <v>8788</v>
      </c>
      <c r="S49974" t="s">
        <v>31584</v>
      </c>
      <c r="T49974">
        <v>3.3239999999999998</v>
      </c>
      <c r="U49974">
        <v>1</v>
      </c>
      <c r="V49974">
        <v>0.6</v>
      </c>
      <c r="W49974">
        <v>-4.3259999999999996</v>
      </c>
      <c r="X49974">
        <v>0.37</v>
      </c>
      <c r="Y49974" t="s">
        <v>65</v>
      </c>
    </row>
    <row r="49975" spans="1:25" x14ac:dyDescent="0.25">
      <c r="A49975">
        <v>44841</v>
      </c>
      <c r="B49975" t="s">
        <v>32160</v>
      </c>
      <c r="C49975" t="s">
        <v>26</v>
      </c>
      <c r="D49975" s="2">
        <v>43606</v>
      </c>
      <c r="E49975" s="2">
        <v>43610</v>
      </c>
      <c r="F49975" t="s">
        <v>99</v>
      </c>
      <c r="G49975" t="s">
        <v>1620</v>
      </c>
      <c r="H49975" t="s">
        <v>1621</v>
      </c>
      <c r="I49975" t="s">
        <v>30</v>
      </c>
      <c r="J49975" t="s">
        <v>8082</v>
      </c>
      <c r="K49975" t="s">
        <v>8082</v>
      </c>
      <c r="L49975" t="s">
        <v>1654</v>
      </c>
      <c r="N49975" t="s">
        <v>148</v>
      </c>
      <c r="O49975" t="s">
        <v>148</v>
      </c>
      <c r="P49975" t="s">
        <v>18846</v>
      </c>
      <c r="Q49975" t="s">
        <v>115</v>
      </c>
      <c r="R49975" t="s">
        <v>798</v>
      </c>
      <c r="S49975" t="s">
        <v>18847</v>
      </c>
      <c r="T49975">
        <v>9.5879999999999992</v>
      </c>
      <c r="U49975">
        <v>1</v>
      </c>
      <c r="V49975">
        <v>0.6</v>
      </c>
      <c r="W49975">
        <v>-13.932</v>
      </c>
      <c r="X49975">
        <v>0.37</v>
      </c>
      <c r="Y49975" t="s">
        <v>65</v>
      </c>
    </row>
    <row r="49976" spans="1:25" x14ac:dyDescent="0.25">
      <c r="A49976">
        <v>44898</v>
      </c>
      <c r="B49976" t="s">
        <v>39146</v>
      </c>
      <c r="C49976" t="s">
        <v>26</v>
      </c>
      <c r="D49976" s="2">
        <v>43891</v>
      </c>
      <c r="E49976" s="2">
        <v>43898</v>
      </c>
      <c r="F49976" t="s">
        <v>99</v>
      </c>
      <c r="G49976" t="s">
        <v>9327</v>
      </c>
      <c r="H49976" t="s">
        <v>9328</v>
      </c>
      <c r="I49976" t="s">
        <v>30</v>
      </c>
      <c r="J49976" t="s">
        <v>3428</v>
      </c>
      <c r="K49976" t="s">
        <v>3428</v>
      </c>
      <c r="L49976" t="s">
        <v>1654</v>
      </c>
      <c r="N49976" t="s">
        <v>148</v>
      </c>
      <c r="O49976" t="s">
        <v>148</v>
      </c>
      <c r="P49976" t="s">
        <v>32891</v>
      </c>
      <c r="Q49976" t="s">
        <v>115</v>
      </c>
      <c r="R49976" t="s">
        <v>6628</v>
      </c>
      <c r="S49976" t="s">
        <v>20884</v>
      </c>
      <c r="T49976">
        <v>8.2319999999999993</v>
      </c>
      <c r="U49976">
        <v>1</v>
      </c>
      <c r="V49976">
        <v>0.6</v>
      </c>
      <c r="W49976">
        <v>-2.6880000000000002</v>
      </c>
      <c r="X49976">
        <v>0.37</v>
      </c>
      <c r="Y49976" t="s">
        <v>65</v>
      </c>
    </row>
    <row r="49977" spans="1:25" x14ac:dyDescent="0.25">
      <c r="A49977">
        <v>45221</v>
      </c>
      <c r="B49977" t="s">
        <v>31896</v>
      </c>
      <c r="C49977" t="s">
        <v>26</v>
      </c>
      <c r="D49977" s="2">
        <v>43580</v>
      </c>
      <c r="E49977" s="2">
        <v>43583</v>
      </c>
      <c r="F49977" t="s">
        <v>57</v>
      </c>
      <c r="G49977" t="s">
        <v>20919</v>
      </c>
      <c r="H49977" t="s">
        <v>639</v>
      </c>
      <c r="I49977" t="s">
        <v>46</v>
      </c>
      <c r="J49977" t="s">
        <v>603</v>
      </c>
      <c r="K49977" t="s">
        <v>604</v>
      </c>
      <c r="L49977" t="s">
        <v>605</v>
      </c>
      <c r="N49977" t="s">
        <v>80</v>
      </c>
      <c r="O49977" t="s">
        <v>80</v>
      </c>
      <c r="P49977" t="s">
        <v>43508</v>
      </c>
      <c r="Q49977" t="s">
        <v>115</v>
      </c>
      <c r="R49977" t="s">
        <v>6628</v>
      </c>
      <c r="S49977" t="s">
        <v>26961</v>
      </c>
      <c r="T49977">
        <v>17.88</v>
      </c>
      <c r="U49977">
        <v>1</v>
      </c>
      <c r="V49977">
        <v>0</v>
      </c>
      <c r="W49977">
        <v>4.8</v>
      </c>
      <c r="X49977">
        <v>0.37</v>
      </c>
      <c r="Y49977" t="s">
        <v>65</v>
      </c>
    </row>
    <row r="49978" spans="1:25" x14ac:dyDescent="0.25">
      <c r="A49978">
        <v>46429</v>
      </c>
      <c r="B49978" t="s">
        <v>34273</v>
      </c>
      <c r="C49978" t="s">
        <v>26</v>
      </c>
      <c r="D49978" s="2">
        <v>44504</v>
      </c>
      <c r="E49978" s="2">
        <v>44509</v>
      </c>
      <c r="F49978" t="s">
        <v>99</v>
      </c>
      <c r="G49978" t="s">
        <v>25056</v>
      </c>
      <c r="H49978" t="s">
        <v>1427</v>
      </c>
      <c r="I49978" t="s">
        <v>30</v>
      </c>
      <c r="J49978" t="s">
        <v>34274</v>
      </c>
      <c r="K49978" t="s">
        <v>34275</v>
      </c>
      <c r="L49978" t="s">
        <v>34276</v>
      </c>
      <c r="N49978" t="s">
        <v>80</v>
      </c>
      <c r="O49978" t="s">
        <v>80</v>
      </c>
      <c r="P49978" t="s">
        <v>38825</v>
      </c>
      <c r="Q49978" t="s">
        <v>115</v>
      </c>
      <c r="R49978" t="s">
        <v>11184</v>
      </c>
      <c r="S49978" t="s">
        <v>35752</v>
      </c>
      <c r="T49978">
        <v>6.48</v>
      </c>
      <c r="U49978">
        <v>1</v>
      </c>
      <c r="V49978">
        <v>0</v>
      </c>
      <c r="W49978">
        <v>0.06</v>
      </c>
      <c r="X49978">
        <v>0.37</v>
      </c>
      <c r="Y49978" t="s">
        <v>65</v>
      </c>
    </row>
    <row r="49979" spans="1:25" x14ac:dyDescent="0.25">
      <c r="A49979">
        <v>46518</v>
      </c>
      <c r="B49979" t="s">
        <v>45367</v>
      </c>
      <c r="C49979" t="s">
        <v>26</v>
      </c>
      <c r="D49979" s="2">
        <v>43991</v>
      </c>
      <c r="E49979" s="2">
        <v>43995</v>
      </c>
      <c r="F49979" t="s">
        <v>99</v>
      </c>
      <c r="G49979" t="s">
        <v>2047</v>
      </c>
      <c r="H49979" t="s">
        <v>1689</v>
      </c>
      <c r="I49979" t="s">
        <v>30</v>
      </c>
      <c r="J49979" t="s">
        <v>10470</v>
      </c>
      <c r="K49979" t="s">
        <v>10470</v>
      </c>
      <c r="L49979" t="s">
        <v>1654</v>
      </c>
      <c r="N49979" t="s">
        <v>148</v>
      </c>
      <c r="O49979" t="s">
        <v>148</v>
      </c>
      <c r="P49979" t="s">
        <v>37021</v>
      </c>
      <c r="Q49979" t="s">
        <v>115</v>
      </c>
      <c r="R49979" t="s">
        <v>5051</v>
      </c>
      <c r="S49979" t="s">
        <v>15198</v>
      </c>
      <c r="T49979">
        <v>10.68</v>
      </c>
      <c r="U49979">
        <v>1</v>
      </c>
      <c r="V49979">
        <v>0.6</v>
      </c>
      <c r="W49979">
        <v>-8.5500000000000007</v>
      </c>
      <c r="X49979">
        <v>0.37</v>
      </c>
      <c r="Y49979" t="s">
        <v>65</v>
      </c>
    </row>
    <row r="49980" spans="1:25" x14ac:dyDescent="0.25">
      <c r="A49980">
        <v>47050</v>
      </c>
      <c r="B49980" t="s">
        <v>39444</v>
      </c>
      <c r="C49980" t="s">
        <v>26</v>
      </c>
      <c r="D49980" s="2">
        <v>44264</v>
      </c>
      <c r="E49980" s="2">
        <v>44267</v>
      </c>
      <c r="F49980" t="s">
        <v>43</v>
      </c>
      <c r="G49980" t="s">
        <v>34999</v>
      </c>
      <c r="H49980" t="s">
        <v>1839</v>
      </c>
      <c r="I49980" t="s">
        <v>46</v>
      </c>
      <c r="J49980" t="s">
        <v>3428</v>
      </c>
      <c r="K49980" t="s">
        <v>3428</v>
      </c>
      <c r="L49980" t="s">
        <v>1654</v>
      </c>
      <c r="N49980" t="s">
        <v>148</v>
      </c>
      <c r="O49980" t="s">
        <v>148</v>
      </c>
      <c r="P49980" t="s">
        <v>29730</v>
      </c>
      <c r="Q49980" t="s">
        <v>53</v>
      </c>
      <c r="R49980" t="s">
        <v>4241</v>
      </c>
      <c r="S49980" t="s">
        <v>20840</v>
      </c>
      <c r="T49980">
        <v>16.824000000000002</v>
      </c>
      <c r="U49980">
        <v>1</v>
      </c>
      <c r="V49980">
        <v>0.6</v>
      </c>
      <c r="W49980">
        <v>-4.2060000000000004</v>
      </c>
      <c r="X49980">
        <v>0.37</v>
      </c>
      <c r="Y49980" t="s">
        <v>107</v>
      </c>
    </row>
    <row r="49981" spans="1:25" x14ac:dyDescent="0.25">
      <c r="A49981">
        <v>47636</v>
      </c>
      <c r="B49981" t="s">
        <v>43332</v>
      </c>
      <c r="C49981" t="s">
        <v>26</v>
      </c>
      <c r="D49981" s="2">
        <v>44190</v>
      </c>
      <c r="E49981" s="2">
        <v>44194</v>
      </c>
      <c r="F49981" t="s">
        <v>99</v>
      </c>
      <c r="G49981" t="s">
        <v>20120</v>
      </c>
      <c r="H49981" t="s">
        <v>903</v>
      </c>
      <c r="I49981" t="s">
        <v>69</v>
      </c>
      <c r="J49981" t="s">
        <v>8082</v>
      </c>
      <c r="K49981" t="s">
        <v>8082</v>
      </c>
      <c r="L49981" t="s">
        <v>1654</v>
      </c>
      <c r="N49981" t="s">
        <v>148</v>
      </c>
      <c r="O49981" t="s">
        <v>148</v>
      </c>
      <c r="P49981" t="s">
        <v>39646</v>
      </c>
      <c r="Q49981" t="s">
        <v>115</v>
      </c>
      <c r="R49981" t="s">
        <v>116</v>
      </c>
      <c r="S49981" t="s">
        <v>33810</v>
      </c>
      <c r="T49981">
        <v>4.7279999999999998</v>
      </c>
      <c r="U49981">
        <v>2</v>
      </c>
      <c r="V49981">
        <v>0.6</v>
      </c>
      <c r="W49981">
        <v>-2.8919999999999999</v>
      </c>
      <c r="X49981">
        <v>0.37</v>
      </c>
      <c r="Y49981" t="s">
        <v>65</v>
      </c>
    </row>
    <row r="49982" spans="1:25" x14ac:dyDescent="0.25">
      <c r="A49982">
        <v>48240</v>
      </c>
      <c r="B49982" t="s">
        <v>45673</v>
      </c>
      <c r="C49982" t="s">
        <v>26</v>
      </c>
      <c r="D49982" s="2">
        <v>44052</v>
      </c>
      <c r="E49982" s="2">
        <v>44057</v>
      </c>
      <c r="F49982" t="s">
        <v>99</v>
      </c>
      <c r="G49982" t="s">
        <v>22850</v>
      </c>
      <c r="H49982" t="s">
        <v>1870</v>
      </c>
      <c r="I49982" t="s">
        <v>46</v>
      </c>
      <c r="J49982" t="s">
        <v>1828</v>
      </c>
      <c r="K49982" t="s">
        <v>1828</v>
      </c>
      <c r="L49982" t="s">
        <v>1829</v>
      </c>
      <c r="N49982" t="s">
        <v>80</v>
      </c>
      <c r="O49982" t="s">
        <v>80</v>
      </c>
      <c r="P49982" t="s">
        <v>42600</v>
      </c>
      <c r="Q49982" t="s">
        <v>115</v>
      </c>
      <c r="R49982" t="s">
        <v>116</v>
      </c>
      <c r="S49982" t="s">
        <v>37970</v>
      </c>
      <c r="T49982">
        <v>4.8</v>
      </c>
      <c r="U49982">
        <v>1</v>
      </c>
      <c r="V49982">
        <v>0</v>
      </c>
      <c r="W49982">
        <v>2.19</v>
      </c>
      <c r="X49982">
        <v>0.37</v>
      </c>
      <c r="Y49982" t="s">
        <v>65</v>
      </c>
    </row>
    <row r="49983" spans="1:25" x14ac:dyDescent="0.25">
      <c r="A49983">
        <v>50574</v>
      </c>
      <c r="B49983" t="s">
        <v>36293</v>
      </c>
      <c r="C49983" t="s">
        <v>26</v>
      </c>
      <c r="D49983" s="2">
        <v>43630</v>
      </c>
      <c r="E49983" s="2">
        <v>43634</v>
      </c>
      <c r="F49983" t="s">
        <v>99</v>
      </c>
      <c r="G49983" t="s">
        <v>26369</v>
      </c>
      <c r="H49983" t="s">
        <v>8527</v>
      </c>
      <c r="I49983" t="s">
        <v>30</v>
      </c>
      <c r="J49983" t="s">
        <v>32645</v>
      </c>
      <c r="K49983" t="s">
        <v>32646</v>
      </c>
      <c r="L49983" t="s">
        <v>3562</v>
      </c>
      <c r="N49983" t="s">
        <v>80</v>
      </c>
      <c r="O49983" t="s">
        <v>80</v>
      </c>
      <c r="P49983" t="s">
        <v>37134</v>
      </c>
      <c r="Q49983" t="s">
        <v>115</v>
      </c>
      <c r="R49983" t="s">
        <v>116</v>
      </c>
      <c r="S49983" t="s">
        <v>29787</v>
      </c>
      <c r="T49983">
        <v>2.016</v>
      </c>
      <c r="U49983">
        <v>1</v>
      </c>
      <c r="V49983">
        <v>0.7</v>
      </c>
      <c r="W49983">
        <v>-1.8839999999999999</v>
      </c>
      <c r="X49983">
        <v>0.37</v>
      </c>
      <c r="Y49983" t="s">
        <v>107</v>
      </c>
    </row>
    <row r="49984" spans="1:25" x14ac:dyDescent="0.25">
      <c r="A49984">
        <v>50851</v>
      </c>
      <c r="B49984" t="s">
        <v>27353</v>
      </c>
      <c r="C49984" t="s">
        <v>26</v>
      </c>
      <c r="D49984" s="2">
        <v>44672</v>
      </c>
      <c r="E49984" s="2">
        <v>44677</v>
      </c>
      <c r="F49984" t="s">
        <v>99</v>
      </c>
      <c r="G49984" t="s">
        <v>7707</v>
      </c>
      <c r="H49984" t="s">
        <v>6176</v>
      </c>
      <c r="I49984" t="s">
        <v>30</v>
      </c>
      <c r="J49984" t="s">
        <v>5600</v>
      </c>
      <c r="K49984" t="s">
        <v>5600</v>
      </c>
      <c r="L49984" t="s">
        <v>3562</v>
      </c>
      <c r="N49984" t="s">
        <v>80</v>
      </c>
      <c r="O49984" t="s">
        <v>80</v>
      </c>
      <c r="P49984" t="s">
        <v>33022</v>
      </c>
      <c r="Q49984" t="s">
        <v>115</v>
      </c>
      <c r="R49984" t="s">
        <v>10162</v>
      </c>
      <c r="S49984" t="s">
        <v>14696</v>
      </c>
      <c r="T49984">
        <v>5.931</v>
      </c>
      <c r="U49984">
        <v>1</v>
      </c>
      <c r="V49984">
        <v>0.7</v>
      </c>
      <c r="W49984">
        <v>-3.9689999999999999</v>
      </c>
      <c r="X49984">
        <v>0.37</v>
      </c>
      <c r="Y49984" t="s">
        <v>65</v>
      </c>
    </row>
    <row r="49985" spans="1:25" x14ac:dyDescent="0.25">
      <c r="A49985">
        <v>51000</v>
      </c>
      <c r="B49985" t="s">
        <v>45674</v>
      </c>
      <c r="C49985" t="s">
        <v>26</v>
      </c>
      <c r="D49985" s="2">
        <v>44589</v>
      </c>
      <c r="E49985" s="2">
        <v>44593</v>
      </c>
      <c r="F49985" t="s">
        <v>99</v>
      </c>
      <c r="G49985" t="s">
        <v>3473</v>
      </c>
      <c r="H49985" t="s">
        <v>3474</v>
      </c>
      <c r="I49985" t="s">
        <v>30</v>
      </c>
      <c r="J49985" t="s">
        <v>6165</v>
      </c>
      <c r="K49985" t="s">
        <v>6165</v>
      </c>
      <c r="L49985" t="s">
        <v>3562</v>
      </c>
      <c r="N49985" t="s">
        <v>80</v>
      </c>
      <c r="O49985" t="s">
        <v>80</v>
      </c>
      <c r="P49985" t="s">
        <v>33366</v>
      </c>
      <c r="Q49985" t="s">
        <v>115</v>
      </c>
      <c r="R49985" t="s">
        <v>116</v>
      </c>
      <c r="S49985" t="s">
        <v>23238</v>
      </c>
      <c r="T49985">
        <v>5.0940000000000003</v>
      </c>
      <c r="U49985">
        <v>1</v>
      </c>
      <c r="V49985">
        <v>0.7</v>
      </c>
      <c r="W49985">
        <v>-11.406000000000001</v>
      </c>
      <c r="X49985">
        <v>0.37</v>
      </c>
      <c r="Y49985" t="s">
        <v>65</v>
      </c>
    </row>
    <row r="49986" spans="1:25" x14ac:dyDescent="0.25">
      <c r="A49986">
        <v>51028</v>
      </c>
      <c r="B49986" t="s">
        <v>19173</v>
      </c>
      <c r="C49986" t="s">
        <v>26</v>
      </c>
      <c r="D49986" s="2">
        <v>43945</v>
      </c>
      <c r="E49986" s="2">
        <v>43951</v>
      </c>
      <c r="F49986" t="s">
        <v>99</v>
      </c>
      <c r="G49986" t="s">
        <v>19174</v>
      </c>
      <c r="H49986" t="s">
        <v>3356</v>
      </c>
      <c r="I49986" t="s">
        <v>46</v>
      </c>
      <c r="J49986" t="s">
        <v>19175</v>
      </c>
      <c r="K49986" t="s">
        <v>19176</v>
      </c>
      <c r="L49986" t="s">
        <v>2456</v>
      </c>
      <c r="N49986" t="s">
        <v>148</v>
      </c>
      <c r="O49986" t="s">
        <v>148</v>
      </c>
      <c r="P49986" t="s">
        <v>27381</v>
      </c>
      <c r="Q49986" t="s">
        <v>115</v>
      </c>
      <c r="R49986" t="s">
        <v>116</v>
      </c>
      <c r="S49986" t="s">
        <v>25246</v>
      </c>
      <c r="T49986">
        <v>6.45</v>
      </c>
      <c r="U49986">
        <v>1</v>
      </c>
      <c r="V49986">
        <v>0</v>
      </c>
      <c r="W49986">
        <v>1.65</v>
      </c>
      <c r="X49986">
        <v>0.37</v>
      </c>
      <c r="Y49986" t="s">
        <v>65</v>
      </c>
    </row>
    <row r="49987" spans="1:25" x14ac:dyDescent="0.25">
      <c r="A49987">
        <v>51057</v>
      </c>
      <c r="B49987" t="s">
        <v>45675</v>
      </c>
      <c r="C49987" t="s">
        <v>26</v>
      </c>
      <c r="D49987" s="2">
        <v>44732</v>
      </c>
      <c r="E49987" s="2">
        <v>44737</v>
      </c>
      <c r="F49987" t="s">
        <v>99</v>
      </c>
      <c r="G49987" t="s">
        <v>4409</v>
      </c>
      <c r="H49987" t="s">
        <v>2279</v>
      </c>
      <c r="I49987" t="s">
        <v>30</v>
      </c>
      <c r="J49987" t="s">
        <v>18993</v>
      </c>
      <c r="K49987" t="s">
        <v>18994</v>
      </c>
      <c r="L49987" t="s">
        <v>3562</v>
      </c>
      <c r="N49987" t="s">
        <v>80</v>
      </c>
      <c r="O49987" t="s">
        <v>80</v>
      </c>
      <c r="P49987" t="s">
        <v>34589</v>
      </c>
      <c r="Q49987" t="s">
        <v>115</v>
      </c>
      <c r="R49987" t="s">
        <v>5051</v>
      </c>
      <c r="S49987" t="s">
        <v>21264</v>
      </c>
      <c r="T49987">
        <v>9.9540000000000006</v>
      </c>
      <c r="U49987">
        <v>2</v>
      </c>
      <c r="V49987">
        <v>0.7</v>
      </c>
      <c r="W49987">
        <v>-18.306000000000001</v>
      </c>
      <c r="X49987">
        <v>0.37</v>
      </c>
      <c r="Y49987" t="s">
        <v>65</v>
      </c>
    </row>
    <row r="49988" spans="1:25" x14ac:dyDescent="0.25">
      <c r="A49988">
        <v>10122</v>
      </c>
      <c r="B49988" t="s">
        <v>25966</v>
      </c>
      <c r="C49988" t="s">
        <v>26</v>
      </c>
      <c r="D49988" s="2">
        <v>44716</v>
      </c>
      <c r="E49988" s="2">
        <v>44718</v>
      </c>
      <c r="F49988" t="s">
        <v>57</v>
      </c>
      <c r="G49988" t="s">
        <v>5831</v>
      </c>
      <c r="H49988" t="s">
        <v>2470</v>
      </c>
      <c r="I49988" t="s">
        <v>30</v>
      </c>
      <c r="J49988" t="s">
        <v>3134</v>
      </c>
      <c r="K49988" t="s">
        <v>3135</v>
      </c>
      <c r="L49988" t="s">
        <v>156</v>
      </c>
      <c r="N49988" t="s">
        <v>157</v>
      </c>
      <c r="O49988" t="s">
        <v>124</v>
      </c>
      <c r="P49988" t="s">
        <v>19113</v>
      </c>
      <c r="Q49988" t="s">
        <v>53</v>
      </c>
      <c r="R49988" t="s">
        <v>54</v>
      </c>
      <c r="S49988" t="s">
        <v>6492</v>
      </c>
      <c r="T49988">
        <v>76.48</v>
      </c>
      <c r="U49988">
        <v>2</v>
      </c>
      <c r="V49988">
        <v>0.6</v>
      </c>
      <c r="W49988">
        <v>-76.48</v>
      </c>
      <c r="X49988">
        <v>0.36699999999999999</v>
      </c>
      <c r="Y49988" t="s">
        <v>107</v>
      </c>
    </row>
    <row r="49989" spans="1:25" x14ac:dyDescent="0.25">
      <c r="A49989">
        <v>7282</v>
      </c>
      <c r="B49989" t="s">
        <v>36029</v>
      </c>
      <c r="C49989" t="s">
        <v>26</v>
      </c>
      <c r="D49989" s="2">
        <v>43949</v>
      </c>
      <c r="E49989" s="2">
        <v>43951</v>
      </c>
      <c r="F49989" t="s">
        <v>57</v>
      </c>
      <c r="G49989" t="s">
        <v>1609</v>
      </c>
      <c r="H49989" t="s">
        <v>1610</v>
      </c>
      <c r="I49989" t="s">
        <v>30</v>
      </c>
      <c r="J49989" t="s">
        <v>542</v>
      </c>
      <c r="K49989" t="s">
        <v>542</v>
      </c>
      <c r="L49989" t="s">
        <v>543</v>
      </c>
      <c r="N49989" t="s">
        <v>157</v>
      </c>
      <c r="O49989" t="s">
        <v>73</v>
      </c>
      <c r="P49989" t="s">
        <v>16315</v>
      </c>
      <c r="Q49989" t="s">
        <v>37</v>
      </c>
      <c r="R49989" t="s">
        <v>38</v>
      </c>
      <c r="S49989" t="s">
        <v>16316</v>
      </c>
      <c r="T49989">
        <v>74.08</v>
      </c>
      <c r="U49989">
        <v>2</v>
      </c>
      <c r="V49989">
        <v>0</v>
      </c>
      <c r="W49989">
        <v>11.08</v>
      </c>
      <c r="X49989">
        <v>0.36599999999999999</v>
      </c>
      <c r="Y49989" t="s">
        <v>65</v>
      </c>
    </row>
    <row r="49990" spans="1:25" x14ac:dyDescent="0.25">
      <c r="A49990">
        <v>3705</v>
      </c>
      <c r="B49990" t="s">
        <v>23665</v>
      </c>
      <c r="C49990" t="s">
        <v>26</v>
      </c>
      <c r="D49990" s="2">
        <v>43830</v>
      </c>
      <c r="E49990" s="2">
        <v>43834</v>
      </c>
      <c r="F49990" t="s">
        <v>99</v>
      </c>
      <c r="G49990" t="s">
        <v>1134</v>
      </c>
      <c r="H49990" t="s">
        <v>1135</v>
      </c>
      <c r="I49990" t="s">
        <v>46</v>
      </c>
      <c r="J49990" t="s">
        <v>23666</v>
      </c>
      <c r="K49990" t="s">
        <v>4692</v>
      </c>
      <c r="L49990" t="s">
        <v>243</v>
      </c>
      <c r="N49990" t="s">
        <v>157</v>
      </c>
      <c r="O49990" t="s">
        <v>235</v>
      </c>
      <c r="P49990" t="s">
        <v>34958</v>
      </c>
      <c r="Q49990" t="s">
        <v>53</v>
      </c>
      <c r="R49990" t="s">
        <v>4241</v>
      </c>
      <c r="S49990" t="s">
        <v>26166</v>
      </c>
      <c r="T49990">
        <v>52.332000000000001</v>
      </c>
      <c r="U49990">
        <v>7</v>
      </c>
      <c r="V49990">
        <v>0.4</v>
      </c>
      <c r="W49990">
        <v>-34.887999999999998</v>
      </c>
      <c r="X49990">
        <v>0.36499999999999999</v>
      </c>
      <c r="Y49990" t="s">
        <v>65</v>
      </c>
    </row>
    <row r="49991" spans="1:25" x14ac:dyDescent="0.25">
      <c r="A49991">
        <v>10247</v>
      </c>
      <c r="B49991" t="s">
        <v>31028</v>
      </c>
      <c r="C49991" t="s">
        <v>26</v>
      </c>
      <c r="D49991" s="2">
        <v>44226</v>
      </c>
      <c r="E49991" s="2">
        <v>44231</v>
      </c>
      <c r="F49991" t="s">
        <v>43</v>
      </c>
      <c r="G49991" t="s">
        <v>1548</v>
      </c>
      <c r="H49991" t="s">
        <v>1549</v>
      </c>
      <c r="I49991" t="s">
        <v>30</v>
      </c>
      <c r="J49991" t="s">
        <v>24719</v>
      </c>
      <c r="K49991" t="s">
        <v>4329</v>
      </c>
      <c r="L49991" t="s">
        <v>156</v>
      </c>
      <c r="N49991" t="s">
        <v>157</v>
      </c>
      <c r="O49991" t="s">
        <v>124</v>
      </c>
      <c r="P49991" t="s">
        <v>43963</v>
      </c>
      <c r="Q49991" t="s">
        <v>115</v>
      </c>
      <c r="R49991" t="s">
        <v>11184</v>
      </c>
      <c r="S49991" t="s">
        <v>18730</v>
      </c>
      <c r="T49991">
        <v>6.0960000000000001</v>
      </c>
      <c r="U49991">
        <v>2</v>
      </c>
      <c r="V49991">
        <v>0.6</v>
      </c>
      <c r="W49991">
        <v>-3.2240000000000002</v>
      </c>
      <c r="X49991">
        <v>0.36499999999999999</v>
      </c>
      <c r="Y49991" t="s">
        <v>65</v>
      </c>
    </row>
    <row r="49992" spans="1:25" x14ac:dyDescent="0.25">
      <c r="A49992">
        <v>1446</v>
      </c>
      <c r="B49992" t="s">
        <v>45520</v>
      </c>
      <c r="C49992" t="s">
        <v>26</v>
      </c>
      <c r="D49992" s="2">
        <v>44683</v>
      </c>
      <c r="E49992" s="2">
        <v>44688</v>
      </c>
      <c r="F49992" t="s">
        <v>43</v>
      </c>
      <c r="G49992" t="s">
        <v>3736</v>
      </c>
      <c r="H49992" t="s">
        <v>3737</v>
      </c>
      <c r="I49992" t="s">
        <v>69</v>
      </c>
      <c r="J49992" t="s">
        <v>17129</v>
      </c>
      <c r="K49992" t="s">
        <v>17129</v>
      </c>
      <c r="L49992" t="s">
        <v>8889</v>
      </c>
      <c r="N49992" t="s">
        <v>157</v>
      </c>
      <c r="O49992" t="s">
        <v>124</v>
      </c>
      <c r="P49992" t="s">
        <v>39675</v>
      </c>
      <c r="Q49992" t="s">
        <v>115</v>
      </c>
      <c r="R49992" t="s">
        <v>116</v>
      </c>
      <c r="S49992" t="s">
        <v>35535</v>
      </c>
      <c r="T49992">
        <v>4.6440000000000001</v>
      </c>
      <c r="U49992">
        <v>3</v>
      </c>
      <c r="V49992">
        <v>0.4</v>
      </c>
      <c r="W49992">
        <v>-2.4359999999999999</v>
      </c>
      <c r="X49992">
        <v>0.36399999999999999</v>
      </c>
      <c r="Y49992" t="s">
        <v>65</v>
      </c>
    </row>
    <row r="49993" spans="1:25" x14ac:dyDescent="0.25">
      <c r="A49993">
        <v>3699</v>
      </c>
      <c r="B49993" t="s">
        <v>39786</v>
      </c>
      <c r="C49993" t="s">
        <v>26</v>
      </c>
      <c r="D49993" s="2">
        <v>44010</v>
      </c>
      <c r="E49993" s="2">
        <v>44014</v>
      </c>
      <c r="F49993" t="s">
        <v>99</v>
      </c>
      <c r="G49993" t="s">
        <v>5145</v>
      </c>
      <c r="H49993" t="s">
        <v>5146</v>
      </c>
      <c r="I49993" t="s">
        <v>30</v>
      </c>
      <c r="J49993" t="s">
        <v>20772</v>
      </c>
      <c r="K49993" t="s">
        <v>866</v>
      </c>
      <c r="L49993" t="s">
        <v>867</v>
      </c>
      <c r="N49993" t="s">
        <v>157</v>
      </c>
      <c r="O49993" t="s">
        <v>124</v>
      </c>
      <c r="P49993" t="s">
        <v>42187</v>
      </c>
      <c r="Q49993" t="s">
        <v>115</v>
      </c>
      <c r="R49993" t="s">
        <v>10162</v>
      </c>
      <c r="S49993" t="s">
        <v>37014</v>
      </c>
      <c r="T49993">
        <v>5.54</v>
      </c>
      <c r="U49993">
        <v>1</v>
      </c>
      <c r="V49993">
        <v>0</v>
      </c>
      <c r="W49993">
        <v>2.48</v>
      </c>
      <c r="X49993">
        <v>0.36399999999999999</v>
      </c>
      <c r="Y49993" t="s">
        <v>65</v>
      </c>
    </row>
    <row r="49994" spans="1:25" x14ac:dyDescent="0.25">
      <c r="A49994">
        <v>6022</v>
      </c>
      <c r="B49994" t="s">
        <v>29740</v>
      </c>
      <c r="C49994" t="s">
        <v>26</v>
      </c>
      <c r="D49994" s="2">
        <v>44808</v>
      </c>
      <c r="E49994" s="2">
        <v>44812</v>
      </c>
      <c r="F49994" t="s">
        <v>99</v>
      </c>
      <c r="G49994" t="s">
        <v>1685</v>
      </c>
      <c r="H49994" t="s">
        <v>1686</v>
      </c>
      <c r="I49994" t="s">
        <v>46</v>
      </c>
      <c r="J49994" t="s">
        <v>865</v>
      </c>
      <c r="K49994" t="s">
        <v>866</v>
      </c>
      <c r="L49994" t="s">
        <v>867</v>
      </c>
      <c r="N49994" t="s">
        <v>157</v>
      </c>
      <c r="O49994" t="s">
        <v>124</v>
      </c>
      <c r="P49994" t="s">
        <v>43278</v>
      </c>
      <c r="Q49994" t="s">
        <v>115</v>
      </c>
      <c r="R49994" t="s">
        <v>11184</v>
      </c>
      <c r="S49994" t="s">
        <v>39348</v>
      </c>
      <c r="T49994">
        <v>5.56</v>
      </c>
      <c r="U49994">
        <v>2</v>
      </c>
      <c r="V49994">
        <v>0</v>
      </c>
      <c r="W49994">
        <v>2.48</v>
      </c>
      <c r="X49994">
        <v>0.36299999999999999</v>
      </c>
      <c r="Y49994" t="s">
        <v>65</v>
      </c>
    </row>
    <row r="49995" spans="1:25" x14ac:dyDescent="0.25">
      <c r="A49995">
        <v>3353</v>
      </c>
      <c r="B49995" t="s">
        <v>36532</v>
      </c>
      <c r="C49995" t="s">
        <v>26</v>
      </c>
      <c r="D49995" s="2">
        <v>44378</v>
      </c>
      <c r="E49995" s="2">
        <v>44382</v>
      </c>
      <c r="F49995" t="s">
        <v>99</v>
      </c>
      <c r="G49995" t="s">
        <v>290</v>
      </c>
      <c r="H49995" t="s">
        <v>291</v>
      </c>
      <c r="I49995" t="s">
        <v>46</v>
      </c>
      <c r="J49995" t="s">
        <v>36533</v>
      </c>
      <c r="K49995" t="s">
        <v>931</v>
      </c>
      <c r="L49995" t="s">
        <v>156</v>
      </c>
      <c r="N49995" t="s">
        <v>157</v>
      </c>
      <c r="O49995" t="s">
        <v>124</v>
      </c>
      <c r="P49995" t="s">
        <v>36448</v>
      </c>
      <c r="Q49995" t="s">
        <v>115</v>
      </c>
      <c r="R49995" t="s">
        <v>116</v>
      </c>
      <c r="S49995" t="s">
        <v>32509</v>
      </c>
      <c r="T49995">
        <v>16.48</v>
      </c>
      <c r="U49995">
        <v>2</v>
      </c>
      <c r="V49995">
        <v>0</v>
      </c>
      <c r="W49995">
        <v>2.2799999999999998</v>
      </c>
      <c r="X49995">
        <v>0.36199999999999999</v>
      </c>
      <c r="Y49995" t="s">
        <v>65</v>
      </c>
    </row>
    <row r="49996" spans="1:25" x14ac:dyDescent="0.25">
      <c r="A49996">
        <v>10191</v>
      </c>
      <c r="B49996" t="s">
        <v>34486</v>
      </c>
      <c r="C49996" t="s">
        <v>26</v>
      </c>
      <c r="D49996" s="2">
        <v>43798</v>
      </c>
      <c r="E49996" s="2">
        <v>43802</v>
      </c>
      <c r="F49996" t="s">
        <v>99</v>
      </c>
      <c r="G49996" t="s">
        <v>6472</v>
      </c>
      <c r="H49996" t="s">
        <v>6473</v>
      </c>
      <c r="I49996" t="s">
        <v>46</v>
      </c>
      <c r="J49996" t="s">
        <v>6100</v>
      </c>
      <c r="K49996" t="s">
        <v>4564</v>
      </c>
      <c r="L49996" t="s">
        <v>156</v>
      </c>
      <c r="N49996" t="s">
        <v>157</v>
      </c>
      <c r="O49996" t="s">
        <v>124</v>
      </c>
      <c r="P49996" t="s">
        <v>45676</v>
      </c>
      <c r="Q49996" t="s">
        <v>115</v>
      </c>
      <c r="R49996" t="s">
        <v>11184</v>
      </c>
      <c r="S49996" t="s">
        <v>30512</v>
      </c>
      <c r="T49996">
        <v>4.4000000000000004</v>
      </c>
      <c r="U49996">
        <v>2</v>
      </c>
      <c r="V49996">
        <v>0.6</v>
      </c>
      <c r="W49996">
        <v>-2.88</v>
      </c>
      <c r="X49996">
        <v>0.36199999999999999</v>
      </c>
      <c r="Y49996" t="s">
        <v>65</v>
      </c>
    </row>
    <row r="49997" spans="1:25" x14ac:dyDescent="0.25">
      <c r="A49997">
        <v>10099</v>
      </c>
      <c r="B49997" t="s">
        <v>45677</v>
      </c>
      <c r="C49997" t="s">
        <v>26</v>
      </c>
      <c r="D49997" s="2">
        <v>44530</v>
      </c>
      <c r="E49997" s="2">
        <v>44532</v>
      </c>
      <c r="F49997" t="s">
        <v>43</v>
      </c>
      <c r="G49997" t="s">
        <v>11238</v>
      </c>
      <c r="H49997" t="s">
        <v>7376</v>
      </c>
      <c r="I49997" t="s">
        <v>30</v>
      </c>
      <c r="J49997" t="s">
        <v>18667</v>
      </c>
      <c r="K49997" t="s">
        <v>5479</v>
      </c>
      <c r="L49997" t="s">
        <v>156</v>
      </c>
      <c r="N49997" t="s">
        <v>157</v>
      </c>
      <c r="O49997" t="s">
        <v>124</v>
      </c>
      <c r="P49997" t="s">
        <v>45678</v>
      </c>
      <c r="Q49997" t="s">
        <v>115</v>
      </c>
      <c r="R49997" t="s">
        <v>8788</v>
      </c>
      <c r="S49997" t="s">
        <v>34985</v>
      </c>
      <c r="T49997">
        <v>2.2719999999999998</v>
      </c>
      <c r="U49997">
        <v>1</v>
      </c>
      <c r="V49997">
        <v>0.6</v>
      </c>
      <c r="W49997">
        <v>-1.1479999999999999</v>
      </c>
      <c r="X49997">
        <v>0.36</v>
      </c>
      <c r="Y49997" t="s">
        <v>107</v>
      </c>
    </row>
    <row r="49998" spans="1:25" x14ac:dyDescent="0.25">
      <c r="A49998">
        <v>13064</v>
      </c>
      <c r="B49998" t="s">
        <v>12842</v>
      </c>
      <c r="C49998" t="s">
        <v>26</v>
      </c>
      <c r="D49998" s="2">
        <v>43892</v>
      </c>
      <c r="E49998" s="2">
        <v>43897</v>
      </c>
      <c r="F49998" t="s">
        <v>43</v>
      </c>
      <c r="G49998" t="s">
        <v>1104</v>
      </c>
      <c r="H49998" t="s">
        <v>1105</v>
      </c>
      <c r="I49998" t="s">
        <v>46</v>
      </c>
      <c r="J49998" t="s">
        <v>730</v>
      </c>
      <c r="K49998" t="s">
        <v>731</v>
      </c>
      <c r="L49998" t="s">
        <v>175</v>
      </c>
      <c r="N49998" t="s">
        <v>72</v>
      </c>
      <c r="O49998" t="s">
        <v>73</v>
      </c>
      <c r="P49998" t="s">
        <v>14907</v>
      </c>
      <c r="Q49998" t="s">
        <v>115</v>
      </c>
      <c r="R49998" t="s">
        <v>5051</v>
      </c>
      <c r="S49998" t="s">
        <v>14908</v>
      </c>
      <c r="T49998">
        <v>26.67</v>
      </c>
      <c r="U49998">
        <v>1</v>
      </c>
      <c r="V49998">
        <v>0</v>
      </c>
      <c r="W49998">
        <v>1.05</v>
      </c>
      <c r="X49998">
        <v>0.36</v>
      </c>
      <c r="Y49998" t="s">
        <v>65</v>
      </c>
    </row>
    <row r="49999" spans="1:25" x14ac:dyDescent="0.25">
      <c r="A49999">
        <v>16922</v>
      </c>
      <c r="B49999" t="s">
        <v>43786</v>
      </c>
      <c r="C49999" t="s">
        <v>26</v>
      </c>
      <c r="D49999" s="2">
        <v>44026</v>
      </c>
      <c r="E49999" s="2">
        <v>44031</v>
      </c>
      <c r="F49999" t="s">
        <v>99</v>
      </c>
      <c r="G49999" t="s">
        <v>4114</v>
      </c>
      <c r="H49999" t="s">
        <v>4115</v>
      </c>
      <c r="I49999" t="s">
        <v>46</v>
      </c>
      <c r="J49999" t="s">
        <v>5419</v>
      </c>
      <c r="K49999" t="s">
        <v>339</v>
      </c>
      <c r="L49999" t="s">
        <v>234</v>
      </c>
      <c r="N49999" t="s">
        <v>72</v>
      </c>
      <c r="O49999" t="s">
        <v>235</v>
      </c>
      <c r="P49999" t="s">
        <v>40207</v>
      </c>
      <c r="Q49999" t="s">
        <v>115</v>
      </c>
      <c r="R49999" t="s">
        <v>8788</v>
      </c>
      <c r="S49999" t="s">
        <v>34785</v>
      </c>
      <c r="T49999">
        <v>4.5</v>
      </c>
      <c r="U49999">
        <v>1</v>
      </c>
      <c r="V49999">
        <v>0.5</v>
      </c>
      <c r="W49999">
        <v>-4.5</v>
      </c>
      <c r="X49999">
        <v>0.36</v>
      </c>
      <c r="Y49999" t="s">
        <v>65</v>
      </c>
    </row>
    <row r="50000" spans="1:25" x14ac:dyDescent="0.25">
      <c r="A50000">
        <v>22528</v>
      </c>
      <c r="B50000" t="s">
        <v>17090</v>
      </c>
      <c r="C50000" t="s">
        <v>26</v>
      </c>
      <c r="D50000" s="2">
        <v>43696</v>
      </c>
      <c r="E50000" s="2">
        <v>43700</v>
      </c>
      <c r="F50000" t="s">
        <v>99</v>
      </c>
      <c r="G50000" t="s">
        <v>871</v>
      </c>
      <c r="H50000" t="s">
        <v>665</v>
      </c>
      <c r="I50000" t="s">
        <v>46</v>
      </c>
      <c r="J50000" t="s">
        <v>6604</v>
      </c>
      <c r="K50000" t="s">
        <v>6604</v>
      </c>
      <c r="L50000" t="s">
        <v>1306</v>
      </c>
      <c r="N50000" t="s">
        <v>50</v>
      </c>
      <c r="O50000" t="s">
        <v>166</v>
      </c>
      <c r="P50000" t="s">
        <v>29272</v>
      </c>
      <c r="Q50000" t="s">
        <v>115</v>
      </c>
      <c r="R50000" t="s">
        <v>8788</v>
      </c>
      <c r="S50000" t="s">
        <v>19439</v>
      </c>
      <c r="T50000">
        <v>52.02</v>
      </c>
      <c r="U50000">
        <v>2</v>
      </c>
      <c r="V50000">
        <v>0</v>
      </c>
      <c r="W50000">
        <v>22.32</v>
      </c>
      <c r="X50000">
        <v>0.36</v>
      </c>
      <c r="Y50000" t="s">
        <v>107</v>
      </c>
    </row>
    <row r="50001" spans="1:25" x14ac:dyDescent="0.25">
      <c r="A50001">
        <v>23992</v>
      </c>
      <c r="B50001" t="s">
        <v>45679</v>
      </c>
      <c r="C50001" t="s">
        <v>26</v>
      </c>
      <c r="D50001" s="2">
        <v>44919</v>
      </c>
      <c r="E50001" s="2">
        <v>44925</v>
      </c>
      <c r="F50001" t="s">
        <v>99</v>
      </c>
      <c r="G50001" t="s">
        <v>638</v>
      </c>
      <c r="H50001" t="s">
        <v>639</v>
      </c>
      <c r="I50001" t="s">
        <v>46</v>
      </c>
      <c r="J50001" t="s">
        <v>1069</v>
      </c>
      <c r="K50001" t="s">
        <v>1069</v>
      </c>
      <c r="L50001" t="s">
        <v>350</v>
      </c>
      <c r="N50001" t="s">
        <v>50</v>
      </c>
      <c r="O50001" t="s">
        <v>351</v>
      </c>
      <c r="P50001" t="s">
        <v>32811</v>
      </c>
      <c r="Q50001" t="s">
        <v>115</v>
      </c>
      <c r="R50001" t="s">
        <v>10162</v>
      </c>
      <c r="S50001" t="s">
        <v>20348</v>
      </c>
      <c r="T50001">
        <v>7.3616999999999999</v>
      </c>
      <c r="U50001">
        <v>1</v>
      </c>
      <c r="V50001">
        <v>0.47</v>
      </c>
      <c r="W50001">
        <v>-0.85829999999999995</v>
      </c>
      <c r="X50001">
        <v>0.36</v>
      </c>
      <c r="Y50001" t="s">
        <v>65</v>
      </c>
    </row>
    <row r="50002" spans="1:25" x14ac:dyDescent="0.25">
      <c r="A50002">
        <v>24427</v>
      </c>
      <c r="B50002" t="s">
        <v>882</v>
      </c>
      <c r="C50002" t="s">
        <v>26</v>
      </c>
      <c r="D50002" s="2">
        <v>44761</v>
      </c>
      <c r="E50002" s="2">
        <v>44765</v>
      </c>
      <c r="F50002" t="s">
        <v>99</v>
      </c>
      <c r="G50002" t="s">
        <v>883</v>
      </c>
      <c r="H50002" t="s">
        <v>884</v>
      </c>
      <c r="I50002" t="s">
        <v>69</v>
      </c>
      <c r="J50002" t="s">
        <v>555</v>
      </c>
      <c r="K50002" t="s">
        <v>556</v>
      </c>
      <c r="L50002" t="s">
        <v>350</v>
      </c>
      <c r="N50002" t="s">
        <v>50</v>
      </c>
      <c r="O50002" t="s">
        <v>351</v>
      </c>
      <c r="P50002" t="s">
        <v>36555</v>
      </c>
      <c r="Q50002" t="s">
        <v>115</v>
      </c>
      <c r="R50002" t="s">
        <v>11184</v>
      </c>
      <c r="S50002" t="s">
        <v>36556</v>
      </c>
      <c r="T50002">
        <v>7.9817999999999998</v>
      </c>
      <c r="U50002">
        <v>2</v>
      </c>
      <c r="V50002">
        <v>0.47</v>
      </c>
      <c r="W50002">
        <v>-5.1581999999999999</v>
      </c>
      <c r="X50002">
        <v>0.36</v>
      </c>
      <c r="Y50002" t="s">
        <v>107</v>
      </c>
    </row>
    <row r="50003" spans="1:25" x14ac:dyDescent="0.25">
      <c r="A50003">
        <v>25100</v>
      </c>
      <c r="B50003" t="s">
        <v>24325</v>
      </c>
      <c r="C50003" t="s">
        <v>26</v>
      </c>
      <c r="D50003" s="2">
        <v>44165</v>
      </c>
      <c r="E50003" s="2">
        <v>44171</v>
      </c>
      <c r="F50003" t="s">
        <v>99</v>
      </c>
      <c r="G50003" t="s">
        <v>4533</v>
      </c>
      <c r="H50003" t="s">
        <v>4534</v>
      </c>
      <c r="I50003" t="s">
        <v>30</v>
      </c>
      <c r="J50003" t="s">
        <v>2889</v>
      </c>
      <c r="K50003" t="s">
        <v>954</v>
      </c>
      <c r="L50003" t="s">
        <v>350</v>
      </c>
      <c r="N50003" t="s">
        <v>50</v>
      </c>
      <c r="O50003" t="s">
        <v>351</v>
      </c>
      <c r="P50003" t="s">
        <v>1243</v>
      </c>
      <c r="Q50003" t="s">
        <v>115</v>
      </c>
      <c r="R50003" t="s">
        <v>168</v>
      </c>
      <c r="S50003" t="s">
        <v>10926</v>
      </c>
      <c r="T50003">
        <v>58.963200000000001</v>
      </c>
      <c r="U50003">
        <v>1</v>
      </c>
      <c r="V50003">
        <v>0.17</v>
      </c>
      <c r="W50003">
        <v>6.3731999999999998</v>
      </c>
      <c r="X50003">
        <v>0.36</v>
      </c>
      <c r="Y50003" t="s">
        <v>65</v>
      </c>
    </row>
    <row r="50004" spans="1:25" x14ac:dyDescent="0.25">
      <c r="A50004">
        <v>31547</v>
      </c>
      <c r="B50004" t="s">
        <v>19507</v>
      </c>
      <c r="C50004" t="s">
        <v>26</v>
      </c>
      <c r="D50004" s="2">
        <v>44451</v>
      </c>
      <c r="E50004" s="2">
        <v>44457</v>
      </c>
      <c r="F50004" t="s">
        <v>99</v>
      </c>
      <c r="G50004" t="s">
        <v>1508</v>
      </c>
      <c r="H50004" t="s">
        <v>1509</v>
      </c>
      <c r="I50004" t="s">
        <v>30</v>
      </c>
      <c r="J50004" t="s">
        <v>894</v>
      </c>
      <c r="K50004" t="s">
        <v>112</v>
      </c>
      <c r="L50004" t="s">
        <v>33</v>
      </c>
      <c r="M50004">
        <v>92037</v>
      </c>
      <c r="N50004" t="s">
        <v>34</v>
      </c>
      <c r="O50004" t="s">
        <v>113</v>
      </c>
      <c r="P50004" t="s">
        <v>35335</v>
      </c>
      <c r="Q50004" t="s">
        <v>115</v>
      </c>
      <c r="R50004" t="s">
        <v>6628</v>
      </c>
      <c r="S50004" t="s">
        <v>35336</v>
      </c>
      <c r="T50004">
        <v>7.61</v>
      </c>
      <c r="U50004">
        <v>1</v>
      </c>
      <c r="V50004">
        <v>0</v>
      </c>
      <c r="W50004">
        <v>3.5767000000000002</v>
      </c>
      <c r="X50004">
        <v>0.36</v>
      </c>
      <c r="Y50004" t="s">
        <v>65</v>
      </c>
    </row>
    <row r="50005" spans="1:25" x14ac:dyDescent="0.25">
      <c r="A50005">
        <v>31675</v>
      </c>
      <c r="B50005" t="s">
        <v>41840</v>
      </c>
      <c r="C50005" t="s">
        <v>26</v>
      </c>
      <c r="D50005" s="2">
        <v>43949</v>
      </c>
      <c r="E50005" s="2">
        <v>43956</v>
      </c>
      <c r="F50005" t="s">
        <v>99</v>
      </c>
      <c r="G50005" t="s">
        <v>3543</v>
      </c>
      <c r="H50005" t="s">
        <v>3544</v>
      </c>
      <c r="I50005" t="s">
        <v>30</v>
      </c>
      <c r="J50005" t="s">
        <v>1009</v>
      </c>
      <c r="K50005" t="s">
        <v>301</v>
      </c>
      <c r="L50005" t="s">
        <v>33</v>
      </c>
      <c r="M50005">
        <v>77095</v>
      </c>
      <c r="N50005" t="s">
        <v>34</v>
      </c>
      <c r="O50005" t="s">
        <v>73</v>
      </c>
      <c r="P50005" t="s">
        <v>29497</v>
      </c>
      <c r="Q50005" t="s">
        <v>115</v>
      </c>
      <c r="R50005" t="s">
        <v>168</v>
      </c>
      <c r="S50005" t="s">
        <v>29498</v>
      </c>
      <c r="T50005">
        <v>8.6519999999999992</v>
      </c>
      <c r="U50005">
        <v>3</v>
      </c>
      <c r="V50005">
        <v>0.8</v>
      </c>
      <c r="W50005">
        <v>-20.3322</v>
      </c>
      <c r="X50005">
        <v>0.36</v>
      </c>
      <c r="Y50005" t="s">
        <v>65</v>
      </c>
    </row>
    <row r="50006" spans="1:25" x14ac:dyDescent="0.25">
      <c r="A50006">
        <v>32175</v>
      </c>
      <c r="B50006" t="s">
        <v>45680</v>
      </c>
      <c r="C50006" t="s">
        <v>26</v>
      </c>
      <c r="D50006" s="2">
        <v>43725</v>
      </c>
      <c r="E50006" s="2">
        <v>43729</v>
      </c>
      <c r="F50006" t="s">
        <v>99</v>
      </c>
      <c r="G50006" t="s">
        <v>4802</v>
      </c>
      <c r="H50006" t="s">
        <v>4803</v>
      </c>
      <c r="I50006" t="s">
        <v>69</v>
      </c>
      <c r="J50006" t="s">
        <v>618</v>
      </c>
      <c r="K50006" t="s">
        <v>619</v>
      </c>
      <c r="L50006" t="s">
        <v>33</v>
      </c>
      <c r="M50006">
        <v>19120</v>
      </c>
      <c r="N50006" t="s">
        <v>34</v>
      </c>
      <c r="O50006" t="s">
        <v>35</v>
      </c>
      <c r="P50006" t="s">
        <v>41587</v>
      </c>
      <c r="Q50006" t="s">
        <v>115</v>
      </c>
      <c r="R50006" t="s">
        <v>116</v>
      </c>
      <c r="S50006" t="s">
        <v>41588</v>
      </c>
      <c r="T50006">
        <v>5.8920000000000003</v>
      </c>
      <c r="U50006">
        <v>4</v>
      </c>
      <c r="V50006">
        <v>0.7</v>
      </c>
      <c r="W50006">
        <v>-4.1243999999999996</v>
      </c>
      <c r="X50006">
        <v>0.36</v>
      </c>
      <c r="Y50006" t="s">
        <v>65</v>
      </c>
    </row>
    <row r="50007" spans="1:25" x14ac:dyDescent="0.25">
      <c r="A50007">
        <v>32383</v>
      </c>
      <c r="B50007" t="s">
        <v>45681</v>
      </c>
      <c r="C50007" t="s">
        <v>26</v>
      </c>
      <c r="D50007" s="2">
        <v>44421</v>
      </c>
      <c r="E50007" s="2">
        <v>44421</v>
      </c>
      <c r="F50007" t="s">
        <v>27</v>
      </c>
      <c r="G50007" t="s">
        <v>5237</v>
      </c>
      <c r="H50007" t="s">
        <v>5238</v>
      </c>
      <c r="I50007" t="s">
        <v>30</v>
      </c>
      <c r="J50007" t="s">
        <v>4110</v>
      </c>
      <c r="K50007" t="s">
        <v>8100</v>
      </c>
      <c r="L50007" t="s">
        <v>33</v>
      </c>
      <c r="M50007">
        <v>50315</v>
      </c>
      <c r="N50007" t="s">
        <v>34</v>
      </c>
      <c r="O50007" t="s">
        <v>73</v>
      </c>
      <c r="P50007" t="s">
        <v>39336</v>
      </c>
      <c r="Q50007" t="s">
        <v>115</v>
      </c>
      <c r="R50007" t="s">
        <v>6628</v>
      </c>
      <c r="S50007" t="s">
        <v>39337</v>
      </c>
      <c r="T50007">
        <v>6.48</v>
      </c>
      <c r="U50007">
        <v>1</v>
      </c>
      <c r="V50007">
        <v>0</v>
      </c>
      <c r="W50007">
        <v>3.1103999999999998</v>
      </c>
      <c r="X50007">
        <v>0.36</v>
      </c>
      <c r="Y50007" t="s">
        <v>40</v>
      </c>
    </row>
    <row r="50008" spans="1:25" x14ac:dyDescent="0.25">
      <c r="A50008">
        <v>33441</v>
      </c>
      <c r="B50008" t="s">
        <v>42693</v>
      </c>
      <c r="C50008" t="s">
        <v>26</v>
      </c>
      <c r="D50008" s="2">
        <v>44441</v>
      </c>
      <c r="E50008" s="2">
        <v>44445</v>
      </c>
      <c r="F50008" t="s">
        <v>99</v>
      </c>
      <c r="G50008" t="s">
        <v>8763</v>
      </c>
      <c r="H50008" t="s">
        <v>8764</v>
      </c>
      <c r="I50008" t="s">
        <v>46</v>
      </c>
      <c r="J50008" t="s">
        <v>618</v>
      </c>
      <c r="K50008" t="s">
        <v>619</v>
      </c>
      <c r="L50008" t="s">
        <v>33</v>
      </c>
      <c r="M50008">
        <v>19140</v>
      </c>
      <c r="N50008" t="s">
        <v>34</v>
      </c>
      <c r="O50008" t="s">
        <v>35</v>
      </c>
      <c r="P50008" t="s">
        <v>42788</v>
      </c>
      <c r="Q50008" t="s">
        <v>115</v>
      </c>
      <c r="R50008" t="s">
        <v>10162</v>
      </c>
      <c r="S50008" t="s">
        <v>14201</v>
      </c>
      <c r="T50008">
        <v>16.687999999999999</v>
      </c>
      <c r="U50008">
        <v>7</v>
      </c>
      <c r="V50008">
        <v>0.2</v>
      </c>
      <c r="W50008">
        <v>5.4236000000000004</v>
      </c>
      <c r="X50008">
        <v>0.36</v>
      </c>
      <c r="Y50008" t="s">
        <v>65</v>
      </c>
    </row>
    <row r="50009" spans="1:25" x14ac:dyDescent="0.25">
      <c r="A50009">
        <v>34380</v>
      </c>
      <c r="B50009" t="s">
        <v>45682</v>
      </c>
      <c r="C50009" t="s">
        <v>26</v>
      </c>
      <c r="D50009" s="2">
        <v>43494</v>
      </c>
      <c r="E50009" s="2">
        <v>43500</v>
      </c>
      <c r="F50009" t="s">
        <v>99</v>
      </c>
      <c r="G50009" t="s">
        <v>6080</v>
      </c>
      <c r="H50009" t="s">
        <v>6081</v>
      </c>
      <c r="I50009" t="s">
        <v>30</v>
      </c>
      <c r="J50009" t="s">
        <v>31</v>
      </c>
      <c r="K50009" t="s">
        <v>32</v>
      </c>
      <c r="L50009" t="s">
        <v>33</v>
      </c>
      <c r="M50009">
        <v>10024</v>
      </c>
      <c r="N50009" t="s">
        <v>34</v>
      </c>
      <c r="O50009" t="s">
        <v>35</v>
      </c>
      <c r="P50009" t="s">
        <v>40681</v>
      </c>
      <c r="Q50009" t="s">
        <v>115</v>
      </c>
      <c r="R50009" t="s">
        <v>116</v>
      </c>
      <c r="S50009" t="s">
        <v>40682</v>
      </c>
      <c r="T50009">
        <v>3.9279999999999999</v>
      </c>
      <c r="U50009">
        <v>1</v>
      </c>
      <c r="V50009">
        <v>0.2</v>
      </c>
      <c r="W50009">
        <v>1.3257000000000001</v>
      </c>
      <c r="X50009">
        <v>0.36</v>
      </c>
      <c r="Y50009" t="s">
        <v>65</v>
      </c>
    </row>
    <row r="50010" spans="1:25" x14ac:dyDescent="0.25">
      <c r="A50010">
        <v>34715</v>
      </c>
      <c r="B50010" t="s">
        <v>38720</v>
      </c>
      <c r="C50010" t="s">
        <v>26</v>
      </c>
      <c r="D50010" s="2">
        <v>43948</v>
      </c>
      <c r="E50010" s="2">
        <v>43953</v>
      </c>
      <c r="F50010" t="s">
        <v>99</v>
      </c>
      <c r="G50010" t="s">
        <v>11444</v>
      </c>
      <c r="H50010" t="s">
        <v>11445</v>
      </c>
      <c r="I50010" t="s">
        <v>69</v>
      </c>
      <c r="J50010" t="s">
        <v>4842</v>
      </c>
      <c r="K50010" t="s">
        <v>3546</v>
      </c>
      <c r="L50010" t="s">
        <v>33</v>
      </c>
      <c r="M50010">
        <v>80013</v>
      </c>
      <c r="N50010" t="s">
        <v>34</v>
      </c>
      <c r="O50010" t="s">
        <v>113</v>
      </c>
      <c r="P50010" t="s">
        <v>41372</v>
      </c>
      <c r="Q50010" t="s">
        <v>115</v>
      </c>
      <c r="R50010" t="s">
        <v>133</v>
      </c>
      <c r="S50010" t="s">
        <v>41373</v>
      </c>
      <c r="T50010">
        <v>5.84</v>
      </c>
      <c r="U50010">
        <v>2</v>
      </c>
      <c r="V50010">
        <v>0.2</v>
      </c>
      <c r="W50010">
        <v>0.73</v>
      </c>
      <c r="X50010">
        <v>0.36</v>
      </c>
      <c r="Y50010" t="s">
        <v>65</v>
      </c>
    </row>
    <row r="50011" spans="1:25" x14ac:dyDescent="0.25">
      <c r="A50011">
        <v>34751</v>
      </c>
      <c r="B50011" t="s">
        <v>45683</v>
      </c>
      <c r="C50011" t="s">
        <v>26</v>
      </c>
      <c r="D50011" s="2">
        <v>44021</v>
      </c>
      <c r="E50011" s="2">
        <v>44026</v>
      </c>
      <c r="F50011" t="s">
        <v>99</v>
      </c>
      <c r="G50011" t="s">
        <v>5642</v>
      </c>
      <c r="H50011" t="s">
        <v>5643</v>
      </c>
      <c r="I50011" t="s">
        <v>30</v>
      </c>
      <c r="J50011" t="s">
        <v>8057</v>
      </c>
      <c r="K50011" t="s">
        <v>7380</v>
      </c>
      <c r="L50011" t="s">
        <v>33</v>
      </c>
      <c r="M50011">
        <v>37211</v>
      </c>
      <c r="N50011" t="s">
        <v>34</v>
      </c>
      <c r="O50011" t="s">
        <v>124</v>
      </c>
      <c r="P50011" t="s">
        <v>40750</v>
      </c>
      <c r="Q50011" t="s">
        <v>115</v>
      </c>
      <c r="R50011" t="s">
        <v>5051</v>
      </c>
      <c r="S50011" t="s">
        <v>40751</v>
      </c>
      <c r="T50011">
        <v>5.16</v>
      </c>
      <c r="U50011">
        <v>3</v>
      </c>
      <c r="V50011">
        <v>0.2</v>
      </c>
      <c r="W50011">
        <v>0.83850000000000002</v>
      </c>
      <c r="X50011">
        <v>0.36</v>
      </c>
      <c r="Y50011" t="s">
        <v>107</v>
      </c>
    </row>
    <row r="50012" spans="1:25" x14ac:dyDescent="0.25">
      <c r="A50012">
        <v>35348</v>
      </c>
      <c r="B50012" t="s">
        <v>2109</v>
      </c>
      <c r="C50012" t="s">
        <v>26</v>
      </c>
      <c r="D50012" s="2">
        <v>43737</v>
      </c>
      <c r="E50012" s="2">
        <v>43741</v>
      </c>
      <c r="F50012" t="s">
        <v>99</v>
      </c>
      <c r="G50012" t="s">
        <v>2110</v>
      </c>
      <c r="H50012" t="s">
        <v>2111</v>
      </c>
      <c r="I50012" t="s">
        <v>46</v>
      </c>
      <c r="J50012" t="s">
        <v>618</v>
      </c>
      <c r="K50012" t="s">
        <v>619</v>
      </c>
      <c r="L50012" t="s">
        <v>33</v>
      </c>
      <c r="M50012">
        <v>19134</v>
      </c>
      <c r="N50012" t="s">
        <v>34</v>
      </c>
      <c r="O50012" t="s">
        <v>35</v>
      </c>
      <c r="P50012" t="s">
        <v>39971</v>
      </c>
      <c r="Q50012" t="s">
        <v>115</v>
      </c>
      <c r="R50012" t="s">
        <v>5051</v>
      </c>
      <c r="S50012" t="s">
        <v>39972</v>
      </c>
      <c r="T50012">
        <v>4.2240000000000002</v>
      </c>
      <c r="U50012">
        <v>3</v>
      </c>
      <c r="V50012">
        <v>0.2</v>
      </c>
      <c r="W50012">
        <v>1.4783999999999999</v>
      </c>
      <c r="X50012">
        <v>0.36</v>
      </c>
      <c r="Y50012" t="s">
        <v>107</v>
      </c>
    </row>
    <row r="50013" spans="1:25" x14ac:dyDescent="0.25">
      <c r="A50013">
        <v>35996</v>
      </c>
      <c r="B50013" t="s">
        <v>36792</v>
      </c>
      <c r="C50013" t="s">
        <v>26</v>
      </c>
      <c r="D50013" s="2">
        <v>44693</v>
      </c>
      <c r="E50013" s="2">
        <v>44699</v>
      </c>
      <c r="F50013" t="s">
        <v>99</v>
      </c>
      <c r="G50013" t="s">
        <v>883</v>
      </c>
      <c r="H50013" t="s">
        <v>884</v>
      </c>
      <c r="I50013" t="s">
        <v>69</v>
      </c>
      <c r="J50013" t="s">
        <v>6720</v>
      </c>
      <c r="K50013" t="s">
        <v>301</v>
      </c>
      <c r="L50013" t="s">
        <v>33</v>
      </c>
      <c r="M50013">
        <v>78745</v>
      </c>
      <c r="N50013" t="s">
        <v>34</v>
      </c>
      <c r="O50013" t="s">
        <v>73</v>
      </c>
      <c r="P50013" t="s">
        <v>42725</v>
      </c>
      <c r="Q50013" t="s">
        <v>115</v>
      </c>
      <c r="R50013" t="s">
        <v>5051</v>
      </c>
      <c r="S50013" t="s">
        <v>42726</v>
      </c>
      <c r="T50013">
        <v>5.2480000000000002</v>
      </c>
      <c r="U50013">
        <v>2</v>
      </c>
      <c r="V50013">
        <v>0.2</v>
      </c>
      <c r="W50013">
        <v>0.59040000000000004</v>
      </c>
      <c r="X50013">
        <v>0.36</v>
      </c>
      <c r="Y50013" t="s">
        <v>65</v>
      </c>
    </row>
    <row r="50014" spans="1:25" x14ac:dyDescent="0.25">
      <c r="A50014">
        <v>36040</v>
      </c>
      <c r="B50014" t="s">
        <v>23629</v>
      </c>
      <c r="C50014" t="s">
        <v>26</v>
      </c>
      <c r="D50014" s="2">
        <v>44626</v>
      </c>
      <c r="E50014" s="2">
        <v>44626</v>
      </c>
      <c r="F50014" t="s">
        <v>27</v>
      </c>
      <c r="G50014" t="s">
        <v>1688</v>
      </c>
      <c r="H50014" t="s">
        <v>1689</v>
      </c>
      <c r="I50014" t="s">
        <v>30</v>
      </c>
      <c r="J50014" t="s">
        <v>4239</v>
      </c>
      <c r="K50014" t="s">
        <v>381</v>
      </c>
      <c r="L50014" t="s">
        <v>33</v>
      </c>
      <c r="M50014">
        <v>55901</v>
      </c>
      <c r="N50014" t="s">
        <v>34</v>
      </c>
      <c r="O50014" t="s">
        <v>73</v>
      </c>
      <c r="P50014" t="s">
        <v>37087</v>
      </c>
      <c r="Q50014" t="s">
        <v>115</v>
      </c>
      <c r="R50014" t="s">
        <v>10162</v>
      </c>
      <c r="S50014" t="s">
        <v>37088</v>
      </c>
      <c r="T50014">
        <v>7.9</v>
      </c>
      <c r="U50014">
        <v>2</v>
      </c>
      <c r="V50014">
        <v>0</v>
      </c>
      <c r="W50014">
        <v>2.528</v>
      </c>
      <c r="X50014">
        <v>0.36</v>
      </c>
      <c r="Y50014" t="s">
        <v>65</v>
      </c>
    </row>
    <row r="50015" spans="1:25" x14ac:dyDescent="0.25">
      <c r="A50015">
        <v>36758</v>
      </c>
      <c r="B50015" t="s">
        <v>45684</v>
      </c>
      <c r="C50015" t="s">
        <v>42</v>
      </c>
      <c r="D50015" s="2">
        <v>44833</v>
      </c>
      <c r="E50015" s="2">
        <v>44839</v>
      </c>
      <c r="F50015" t="s">
        <v>99</v>
      </c>
      <c r="G50015" t="s">
        <v>5252</v>
      </c>
      <c r="H50015" t="s">
        <v>5253</v>
      </c>
      <c r="I50015" t="s">
        <v>30</v>
      </c>
      <c r="J50015" t="s">
        <v>270</v>
      </c>
      <c r="K50015" t="s">
        <v>112</v>
      </c>
      <c r="L50015" t="s">
        <v>33</v>
      </c>
      <c r="M50015">
        <v>90032</v>
      </c>
      <c r="N50015" t="s">
        <v>34</v>
      </c>
      <c r="O50015" t="s">
        <v>113</v>
      </c>
      <c r="P50015" t="s">
        <v>39030</v>
      </c>
      <c r="Q50015" t="s">
        <v>53</v>
      </c>
      <c r="R50015" t="s">
        <v>4241</v>
      </c>
      <c r="S50015" t="s">
        <v>39031</v>
      </c>
      <c r="T50015">
        <v>9.24</v>
      </c>
      <c r="U50015">
        <v>3</v>
      </c>
      <c r="V50015">
        <v>0</v>
      </c>
      <c r="W50015">
        <v>4.4352</v>
      </c>
      <c r="X50015">
        <v>0.36</v>
      </c>
      <c r="Y50015" t="s">
        <v>65</v>
      </c>
    </row>
    <row r="50016" spans="1:25" x14ac:dyDescent="0.25">
      <c r="A50016">
        <v>37059</v>
      </c>
      <c r="B50016" t="s">
        <v>18195</v>
      </c>
      <c r="C50016" t="s">
        <v>26</v>
      </c>
      <c r="D50016" s="2">
        <v>44786</v>
      </c>
      <c r="E50016" s="2">
        <v>44789</v>
      </c>
      <c r="F50016" t="s">
        <v>57</v>
      </c>
      <c r="G50016" t="s">
        <v>4598</v>
      </c>
      <c r="H50016" t="s">
        <v>4599</v>
      </c>
      <c r="I50016" t="s">
        <v>30</v>
      </c>
      <c r="J50016" t="s">
        <v>14879</v>
      </c>
      <c r="K50016" t="s">
        <v>112</v>
      </c>
      <c r="L50016" t="s">
        <v>33</v>
      </c>
      <c r="M50016">
        <v>92630</v>
      </c>
      <c r="N50016" t="s">
        <v>34</v>
      </c>
      <c r="O50016" t="s">
        <v>113</v>
      </c>
      <c r="P50016" t="s">
        <v>24508</v>
      </c>
      <c r="Q50016" t="s">
        <v>53</v>
      </c>
      <c r="R50016" t="s">
        <v>4241</v>
      </c>
      <c r="S50016" t="s">
        <v>24509</v>
      </c>
      <c r="T50016">
        <v>54.92</v>
      </c>
      <c r="U50016">
        <v>4</v>
      </c>
      <c r="V50016">
        <v>0</v>
      </c>
      <c r="W50016">
        <v>19.7712</v>
      </c>
      <c r="X50016">
        <v>0.36</v>
      </c>
      <c r="Y50016" t="s">
        <v>65</v>
      </c>
    </row>
    <row r="50017" spans="1:25" x14ac:dyDescent="0.25">
      <c r="A50017">
        <v>37118</v>
      </c>
      <c r="B50017" t="s">
        <v>24288</v>
      </c>
      <c r="C50017" t="s">
        <v>26</v>
      </c>
      <c r="D50017" s="2">
        <v>44694</v>
      </c>
      <c r="E50017" s="2">
        <v>44700</v>
      </c>
      <c r="F50017" t="s">
        <v>99</v>
      </c>
      <c r="G50017" t="s">
        <v>1685</v>
      </c>
      <c r="H50017" t="s">
        <v>1686</v>
      </c>
      <c r="I50017" t="s">
        <v>46</v>
      </c>
      <c r="J50017" t="s">
        <v>1285</v>
      </c>
      <c r="K50017" t="s">
        <v>112</v>
      </c>
      <c r="L50017" t="s">
        <v>33</v>
      </c>
      <c r="M50017">
        <v>94122</v>
      </c>
      <c r="N50017" t="s">
        <v>34</v>
      </c>
      <c r="O50017" t="s">
        <v>113</v>
      </c>
      <c r="P50017" t="s">
        <v>36632</v>
      </c>
      <c r="Q50017" t="s">
        <v>115</v>
      </c>
      <c r="R50017" t="s">
        <v>168</v>
      </c>
      <c r="S50017" t="s">
        <v>36633</v>
      </c>
      <c r="T50017">
        <v>7.77</v>
      </c>
      <c r="U50017">
        <v>1</v>
      </c>
      <c r="V50017">
        <v>0</v>
      </c>
      <c r="W50017">
        <v>2.0979000000000001</v>
      </c>
      <c r="X50017">
        <v>0.36</v>
      </c>
      <c r="Y50017" t="s">
        <v>65</v>
      </c>
    </row>
    <row r="50018" spans="1:25" x14ac:dyDescent="0.25">
      <c r="A50018">
        <v>37601</v>
      </c>
      <c r="B50018" t="s">
        <v>45685</v>
      </c>
      <c r="C50018" t="s">
        <v>26</v>
      </c>
      <c r="D50018" s="2">
        <v>44687</v>
      </c>
      <c r="E50018" s="2">
        <v>44687</v>
      </c>
      <c r="F50018" t="s">
        <v>27</v>
      </c>
      <c r="G50018" t="s">
        <v>4990</v>
      </c>
      <c r="H50018" t="s">
        <v>4991</v>
      </c>
      <c r="I50018" t="s">
        <v>30</v>
      </c>
      <c r="J50018" t="s">
        <v>31</v>
      </c>
      <c r="K50018" t="s">
        <v>32</v>
      </c>
      <c r="L50018" t="s">
        <v>33</v>
      </c>
      <c r="M50018">
        <v>10035</v>
      </c>
      <c r="N50018" t="s">
        <v>34</v>
      </c>
      <c r="O50018" t="s">
        <v>35</v>
      </c>
      <c r="P50018" t="s">
        <v>40504</v>
      </c>
      <c r="Q50018" t="s">
        <v>115</v>
      </c>
      <c r="R50018" t="s">
        <v>6628</v>
      </c>
      <c r="S50018" t="s">
        <v>40505</v>
      </c>
      <c r="T50018">
        <v>6.68</v>
      </c>
      <c r="U50018">
        <v>1</v>
      </c>
      <c r="V50018">
        <v>0</v>
      </c>
      <c r="W50018">
        <v>3.2063999999999999</v>
      </c>
      <c r="X50018">
        <v>0.36</v>
      </c>
      <c r="Y50018" t="s">
        <v>65</v>
      </c>
    </row>
    <row r="50019" spans="1:25" x14ac:dyDescent="0.25">
      <c r="A50019">
        <v>39500</v>
      </c>
      <c r="B50019" t="s">
        <v>478</v>
      </c>
      <c r="C50019" t="s">
        <v>26</v>
      </c>
      <c r="D50019" s="2">
        <v>44143</v>
      </c>
      <c r="E50019" s="2">
        <v>44143</v>
      </c>
      <c r="F50019" t="s">
        <v>27</v>
      </c>
      <c r="G50019" t="s">
        <v>479</v>
      </c>
      <c r="H50019" t="s">
        <v>480</v>
      </c>
      <c r="I50019" t="s">
        <v>46</v>
      </c>
      <c r="J50019" t="s">
        <v>31</v>
      </c>
      <c r="K50019" t="s">
        <v>32</v>
      </c>
      <c r="L50019" t="s">
        <v>33</v>
      </c>
      <c r="M50019">
        <v>10024</v>
      </c>
      <c r="N50019" t="s">
        <v>34</v>
      </c>
      <c r="O50019" t="s">
        <v>35</v>
      </c>
      <c r="P50019" t="s">
        <v>42637</v>
      </c>
      <c r="Q50019" t="s">
        <v>53</v>
      </c>
      <c r="R50019" t="s">
        <v>4241</v>
      </c>
      <c r="S50019" t="s">
        <v>42638</v>
      </c>
      <c r="T50019">
        <v>11.82</v>
      </c>
      <c r="U50019">
        <v>3</v>
      </c>
      <c r="V50019">
        <v>0</v>
      </c>
      <c r="W50019">
        <v>4.7279999999999998</v>
      </c>
      <c r="X50019">
        <v>0.36</v>
      </c>
      <c r="Y50019" t="s">
        <v>65</v>
      </c>
    </row>
    <row r="50020" spans="1:25" x14ac:dyDescent="0.25">
      <c r="A50020">
        <v>39647</v>
      </c>
      <c r="B50020" t="s">
        <v>31085</v>
      </c>
      <c r="C50020" t="s">
        <v>26</v>
      </c>
      <c r="D50020" s="2">
        <v>43951</v>
      </c>
      <c r="E50020" s="2">
        <v>43955</v>
      </c>
      <c r="F50020" t="s">
        <v>99</v>
      </c>
      <c r="G50020" t="s">
        <v>109</v>
      </c>
      <c r="H50020" t="s">
        <v>110</v>
      </c>
      <c r="I50020" t="s">
        <v>46</v>
      </c>
      <c r="J50020" t="s">
        <v>6195</v>
      </c>
      <c r="K50020" t="s">
        <v>859</v>
      </c>
      <c r="L50020" t="s">
        <v>33</v>
      </c>
      <c r="M50020">
        <v>1841</v>
      </c>
      <c r="N50020" t="s">
        <v>34</v>
      </c>
      <c r="O50020" t="s">
        <v>35</v>
      </c>
      <c r="P50020" t="s">
        <v>33576</v>
      </c>
      <c r="Q50020" t="s">
        <v>115</v>
      </c>
      <c r="R50020" t="s">
        <v>6628</v>
      </c>
      <c r="S50020" t="s">
        <v>33577</v>
      </c>
      <c r="T50020">
        <v>6.48</v>
      </c>
      <c r="U50020">
        <v>1</v>
      </c>
      <c r="V50020">
        <v>0</v>
      </c>
      <c r="W50020">
        <v>3.1103999999999998</v>
      </c>
      <c r="X50020">
        <v>0.36</v>
      </c>
      <c r="Y50020" t="s">
        <v>65</v>
      </c>
    </row>
    <row r="50021" spans="1:25" x14ac:dyDescent="0.25">
      <c r="A50021">
        <v>40537</v>
      </c>
      <c r="B50021" t="s">
        <v>41545</v>
      </c>
      <c r="C50021" t="s">
        <v>26</v>
      </c>
      <c r="D50021" s="2">
        <v>44862</v>
      </c>
      <c r="E50021" s="2">
        <v>44868</v>
      </c>
      <c r="F50021" t="s">
        <v>99</v>
      </c>
      <c r="G50021" t="s">
        <v>1219</v>
      </c>
      <c r="H50021" t="s">
        <v>1220</v>
      </c>
      <c r="I50021" t="s">
        <v>46</v>
      </c>
      <c r="J50021" t="s">
        <v>467</v>
      </c>
      <c r="K50021" t="s">
        <v>468</v>
      </c>
      <c r="L50021" t="s">
        <v>33</v>
      </c>
      <c r="M50021">
        <v>32303</v>
      </c>
      <c r="N50021" t="s">
        <v>34</v>
      </c>
      <c r="O50021" t="s">
        <v>124</v>
      </c>
      <c r="P50021" t="s">
        <v>32493</v>
      </c>
      <c r="Q50021" t="s">
        <v>115</v>
      </c>
      <c r="R50021" t="s">
        <v>116</v>
      </c>
      <c r="S50021" t="s">
        <v>40904</v>
      </c>
      <c r="T50021">
        <v>5.6070000000000002</v>
      </c>
      <c r="U50021">
        <v>3</v>
      </c>
      <c r="V50021">
        <v>0.7</v>
      </c>
      <c r="W50021">
        <v>-3.9249000000000001</v>
      </c>
      <c r="X50021">
        <v>0.36</v>
      </c>
      <c r="Y50021" t="s">
        <v>65</v>
      </c>
    </row>
    <row r="50022" spans="1:25" x14ac:dyDescent="0.25">
      <c r="A50022">
        <v>40771</v>
      </c>
      <c r="B50022" t="s">
        <v>21984</v>
      </c>
      <c r="C50022" t="s">
        <v>26</v>
      </c>
      <c r="D50022" s="2">
        <v>43982</v>
      </c>
      <c r="E50022" s="2">
        <v>43987</v>
      </c>
      <c r="F50022" t="s">
        <v>43</v>
      </c>
      <c r="G50022" t="s">
        <v>1358</v>
      </c>
      <c r="H50022" t="s">
        <v>1359</v>
      </c>
      <c r="I50022" t="s">
        <v>46</v>
      </c>
      <c r="J50022" t="s">
        <v>218</v>
      </c>
      <c r="K50022" t="s">
        <v>219</v>
      </c>
      <c r="L50022" t="s">
        <v>33</v>
      </c>
      <c r="M50022">
        <v>60653</v>
      </c>
      <c r="N50022" t="s">
        <v>34</v>
      </c>
      <c r="O50022" t="s">
        <v>73</v>
      </c>
      <c r="P50022" t="s">
        <v>41682</v>
      </c>
      <c r="Q50022" t="s">
        <v>115</v>
      </c>
      <c r="R50022" t="s">
        <v>11184</v>
      </c>
      <c r="S50022" t="s">
        <v>41683</v>
      </c>
      <c r="T50022">
        <v>5.9039999999999999</v>
      </c>
      <c r="U50022">
        <v>2</v>
      </c>
      <c r="V50022">
        <v>0.2</v>
      </c>
      <c r="W50022">
        <v>1.9925999999999999</v>
      </c>
      <c r="X50022">
        <v>0.36</v>
      </c>
      <c r="Y50022" t="s">
        <v>65</v>
      </c>
    </row>
    <row r="50023" spans="1:25" x14ac:dyDescent="0.25">
      <c r="A50023">
        <v>41199</v>
      </c>
      <c r="B50023" t="s">
        <v>30537</v>
      </c>
      <c r="C50023" t="s">
        <v>26</v>
      </c>
      <c r="D50023" s="2">
        <v>44795</v>
      </c>
      <c r="E50023" s="2">
        <v>44799</v>
      </c>
      <c r="F50023" t="s">
        <v>99</v>
      </c>
      <c r="G50023" t="s">
        <v>1548</v>
      </c>
      <c r="H50023" t="s">
        <v>1549</v>
      </c>
      <c r="I50023" t="s">
        <v>30</v>
      </c>
      <c r="J50023" t="s">
        <v>4600</v>
      </c>
      <c r="K50023" t="s">
        <v>3546</v>
      </c>
      <c r="L50023" t="s">
        <v>33</v>
      </c>
      <c r="M50023">
        <v>80027</v>
      </c>
      <c r="N50023" t="s">
        <v>34</v>
      </c>
      <c r="O50023" t="s">
        <v>113</v>
      </c>
      <c r="P50023" t="s">
        <v>24892</v>
      </c>
      <c r="Q50023" t="s">
        <v>115</v>
      </c>
      <c r="R50023" t="s">
        <v>6628</v>
      </c>
      <c r="S50023" t="s">
        <v>24893</v>
      </c>
      <c r="T50023">
        <v>6.6719999999999997</v>
      </c>
      <c r="U50023">
        <v>1</v>
      </c>
      <c r="V50023">
        <v>0.2</v>
      </c>
      <c r="W50023">
        <v>2.085</v>
      </c>
      <c r="X50023">
        <v>0.36</v>
      </c>
      <c r="Y50023" t="s">
        <v>65</v>
      </c>
    </row>
    <row r="50024" spans="1:25" x14ac:dyDescent="0.25">
      <c r="A50024">
        <v>42006</v>
      </c>
      <c r="B50024" t="s">
        <v>26430</v>
      </c>
      <c r="C50024" t="s">
        <v>26</v>
      </c>
      <c r="D50024" s="2">
        <v>44689</v>
      </c>
      <c r="E50024" s="2">
        <v>44694</v>
      </c>
      <c r="F50024" t="s">
        <v>99</v>
      </c>
      <c r="G50024" t="s">
        <v>16830</v>
      </c>
      <c r="H50024" t="s">
        <v>4034</v>
      </c>
      <c r="I50024" t="s">
        <v>30</v>
      </c>
      <c r="J50024" t="s">
        <v>12758</v>
      </c>
      <c r="K50024" t="s">
        <v>3428</v>
      </c>
      <c r="L50024" t="s">
        <v>1654</v>
      </c>
      <c r="N50024" t="s">
        <v>148</v>
      </c>
      <c r="O50024" t="s">
        <v>148</v>
      </c>
      <c r="P50024" t="s">
        <v>37503</v>
      </c>
      <c r="Q50024" t="s">
        <v>115</v>
      </c>
      <c r="R50024" t="s">
        <v>798</v>
      </c>
      <c r="S50024" t="s">
        <v>28695</v>
      </c>
      <c r="T50024">
        <v>6.2279999999999998</v>
      </c>
      <c r="U50024">
        <v>1</v>
      </c>
      <c r="V50024">
        <v>0.6</v>
      </c>
      <c r="W50024">
        <v>-2.202</v>
      </c>
      <c r="X50024">
        <v>0.36</v>
      </c>
      <c r="Y50024" t="s">
        <v>65</v>
      </c>
    </row>
    <row r="50025" spans="1:25" x14ac:dyDescent="0.25">
      <c r="A50025">
        <v>42689</v>
      </c>
      <c r="B50025" t="s">
        <v>45686</v>
      </c>
      <c r="C50025" t="s">
        <v>26</v>
      </c>
      <c r="D50025" s="2">
        <v>44425</v>
      </c>
      <c r="E50025" s="2">
        <v>44429</v>
      </c>
      <c r="F50025" t="s">
        <v>43</v>
      </c>
      <c r="G50025" t="s">
        <v>19104</v>
      </c>
      <c r="H50025" t="s">
        <v>5737</v>
      </c>
      <c r="I50025" t="s">
        <v>30</v>
      </c>
      <c r="J50025" t="s">
        <v>45687</v>
      </c>
      <c r="K50025" t="s">
        <v>45688</v>
      </c>
      <c r="L50025" t="s">
        <v>21994</v>
      </c>
      <c r="N50025" t="s">
        <v>80</v>
      </c>
      <c r="O50025" t="s">
        <v>80</v>
      </c>
      <c r="P50025" t="s">
        <v>42131</v>
      </c>
      <c r="Q50025" t="s">
        <v>115</v>
      </c>
      <c r="R50025" t="s">
        <v>8788</v>
      </c>
      <c r="S50025" t="s">
        <v>30927</v>
      </c>
      <c r="T50025">
        <v>3.573</v>
      </c>
      <c r="U50025">
        <v>1</v>
      </c>
      <c r="V50025">
        <v>0.7</v>
      </c>
      <c r="W50025">
        <v>-5.4870000000000001</v>
      </c>
      <c r="X50025">
        <v>0.36</v>
      </c>
      <c r="Y50025" t="s">
        <v>65</v>
      </c>
    </row>
    <row r="50026" spans="1:25" x14ac:dyDescent="0.25">
      <c r="A50026">
        <v>42711</v>
      </c>
      <c r="B50026" t="s">
        <v>6778</v>
      </c>
      <c r="C50026" t="s">
        <v>26</v>
      </c>
      <c r="D50026" s="2">
        <v>43989</v>
      </c>
      <c r="E50026" s="2">
        <v>43989</v>
      </c>
      <c r="F50026" t="s">
        <v>27</v>
      </c>
      <c r="G50026" t="s">
        <v>6779</v>
      </c>
      <c r="H50026" t="s">
        <v>4534</v>
      </c>
      <c r="I50026" t="s">
        <v>30</v>
      </c>
      <c r="J50026" t="s">
        <v>2663</v>
      </c>
      <c r="K50026" t="s">
        <v>2664</v>
      </c>
      <c r="L50026" t="s">
        <v>2665</v>
      </c>
      <c r="N50026" t="s">
        <v>80</v>
      </c>
      <c r="O50026" t="s">
        <v>80</v>
      </c>
      <c r="P50026" t="s">
        <v>13719</v>
      </c>
      <c r="Q50026" t="s">
        <v>115</v>
      </c>
      <c r="R50026" t="s">
        <v>5051</v>
      </c>
      <c r="S50026" t="s">
        <v>13720</v>
      </c>
      <c r="T50026">
        <v>25.83</v>
      </c>
      <c r="U50026">
        <v>1</v>
      </c>
      <c r="V50026">
        <v>0</v>
      </c>
      <c r="W50026">
        <v>9.0299999999999994</v>
      </c>
      <c r="X50026">
        <v>0.36</v>
      </c>
      <c r="Y50026" t="s">
        <v>107</v>
      </c>
    </row>
    <row r="50027" spans="1:25" x14ac:dyDescent="0.25">
      <c r="A50027">
        <v>43522</v>
      </c>
      <c r="B50027" t="s">
        <v>44095</v>
      </c>
      <c r="C50027" t="s">
        <v>26</v>
      </c>
      <c r="D50027" s="2">
        <v>43580</v>
      </c>
      <c r="E50027" s="2">
        <v>43584</v>
      </c>
      <c r="F50027" t="s">
        <v>99</v>
      </c>
      <c r="G50027" t="s">
        <v>27328</v>
      </c>
      <c r="H50027" t="s">
        <v>10057</v>
      </c>
      <c r="I50027" t="s">
        <v>30</v>
      </c>
      <c r="J50027" t="s">
        <v>24619</v>
      </c>
      <c r="K50027" t="s">
        <v>24619</v>
      </c>
      <c r="L50027" t="s">
        <v>19278</v>
      </c>
      <c r="N50027" t="s">
        <v>148</v>
      </c>
      <c r="O50027" t="s">
        <v>148</v>
      </c>
      <c r="P50027" t="s">
        <v>34443</v>
      </c>
      <c r="Q50027" t="s">
        <v>115</v>
      </c>
      <c r="R50027" t="s">
        <v>8788</v>
      </c>
      <c r="S50027" t="s">
        <v>34444</v>
      </c>
      <c r="T50027">
        <v>6.444</v>
      </c>
      <c r="U50027">
        <v>2</v>
      </c>
      <c r="V50027">
        <v>0.7</v>
      </c>
      <c r="W50027">
        <v>-12.516</v>
      </c>
      <c r="X50027">
        <v>0.36</v>
      </c>
      <c r="Y50027" t="s">
        <v>65</v>
      </c>
    </row>
    <row r="50028" spans="1:25" x14ac:dyDescent="0.25">
      <c r="A50028">
        <v>43526</v>
      </c>
      <c r="B50028" t="s">
        <v>45319</v>
      </c>
      <c r="C50028" t="s">
        <v>26</v>
      </c>
      <c r="D50028" s="2">
        <v>44485</v>
      </c>
      <c r="E50028" s="2">
        <v>44490</v>
      </c>
      <c r="F50028" t="s">
        <v>99</v>
      </c>
      <c r="G50028" t="s">
        <v>6133</v>
      </c>
      <c r="H50028" t="s">
        <v>1310</v>
      </c>
      <c r="I50028" t="s">
        <v>30</v>
      </c>
      <c r="J50028" t="s">
        <v>5600</v>
      </c>
      <c r="K50028" t="s">
        <v>5600</v>
      </c>
      <c r="L50028" t="s">
        <v>3562</v>
      </c>
      <c r="N50028" t="s">
        <v>80</v>
      </c>
      <c r="O50028" t="s">
        <v>80</v>
      </c>
      <c r="P50028" t="s">
        <v>33862</v>
      </c>
      <c r="Q50028" t="s">
        <v>115</v>
      </c>
      <c r="R50028" t="s">
        <v>8788</v>
      </c>
      <c r="S50028" t="s">
        <v>33863</v>
      </c>
      <c r="T50028">
        <v>3.6179999999999999</v>
      </c>
      <c r="U50028">
        <v>1</v>
      </c>
      <c r="V50028">
        <v>0.7</v>
      </c>
      <c r="W50028">
        <v>-5.0819999999999999</v>
      </c>
      <c r="X50028">
        <v>0.36</v>
      </c>
      <c r="Y50028" t="s">
        <v>65</v>
      </c>
    </row>
    <row r="50029" spans="1:25" x14ac:dyDescent="0.25">
      <c r="A50029">
        <v>43855</v>
      </c>
      <c r="B50029" t="s">
        <v>32531</v>
      </c>
      <c r="C50029" t="s">
        <v>26</v>
      </c>
      <c r="D50029" s="2">
        <v>44729</v>
      </c>
      <c r="E50029" s="2">
        <v>44733</v>
      </c>
      <c r="F50029" t="s">
        <v>43</v>
      </c>
      <c r="G50029" t="s">
        <v>2047</v>
      </c>
      <c r="H50029" t="s">
        <v>1689</v>
      </c>
      <c r="I50029" t="s">
        <v>30</v>
      </c>
      <c r="J50029" t="s">
        <v>22514</v>
      </c>
      <c r="K50029" t="s">
        <v>22515</v>
      </c>
      <c r="L50029" t="s">
        <v>1332</v>
      </c>
      <c r="N50029" t="s">
        <v>148</v>
      </c>
      <c r="O50029" t="s">
        <v>148</v>
      </c>
      <c r="P50029" t="s">
        <v>43613</v>
      </c>
      <c r="Q50029" t="s">
        <v>115</v>
      </c>
      <c r="R50029" t="s">
        <v>11184</v>
      </c>
      <c r="S50029" t="s">
        <v>34380</v>
      </c>
      <c r="T50029">
        <v>13.2</v>
      </c>
      <c r="U50029">
        <v>1</v>
      </c>
      <c r="V50029">
        <v>0</v>
      </c>
      <c r="W50029">
        <v>0</v>
      </c>
      <c r="X50029">
        <v>0.36</v>
      </c>
      <c r="Y50029" t="s">
        <v>65</v>
      </c>
    </row>
    <row r="50030" spans="1:25" x14ac:dyDescent="0.25">
      <c r="A50030">
        <v>43998</v>
      </c>
      <c r="B50030" t="s">
        <v>45497</v>
      </c>
      <c r="C50030" t="s">
        <v>26</v>
      </c>
      <c r="D50030" s="2">
        <v>44899</v>
      </c>
      <c r="E50030" s="2">
        <v>44904</v>
      </c>
      <c r="F50030" t="s">
        <v>99</v>
      </c>
      <c r="G50030" t="s">
        <v>14215</v>
      </c>
      <c r="H50030" t="s">
        <v>1457</v>
      </c>
      <c r="I50030" t="s">
        <v>30</v>
      </c>
      <c r="J50030" t="s">
        <v>3428</v>
      </c>
      <c r="K50030" t="s">
        <v>3428</v>
      </c>
      <c r="L50030" t="s">
        <v>1654</v>
      </c>
      <c r="N50030" t="s">
        <v>148</v>
      </c>
      <c r="O50030" t="s">
        <v>148</v>
      </c>
      <c r="P50030" t="s">
        <v>41957</v>
      </c>
      <c r="Q50030" t="s">
        <v>115</v>
      </c>
      <c r="R50030" t="s">
        <v>6628</v>
      </c>
      <c r="S50030" t="s">
        <v>10618</v>
      </c>
      <c r="T50030">
        <v>13.56</v>
      </c>
      <c r="U50030">
        <v>1</v>
      </c>
      <c r="V50030">
        <v>0.6</v>
      </c>
      <c r="W50030">
        <v>-15.27</v>
      </c>
      <c r="X50030">
        <v>0.36</v>
      </c>
      <c r="Y50030" t="s">
        <v>65</v>
      </c>
    </row>
    <row r="50031" spans="1:25" x14ac:dyDescent="0.25">
      <c r="A50031">
        <v>44083</v>
      </c>
      <c r="B50031" t="s">
        <v>34236</v>
      </c>
      <c r="C50031" t="s">
        <v>26</v>
      </c>
      <c r="D50031" s="2">
        <v>44361</v>
      </c>
      <c r="E50031" s="2">
        <v>44365</v>
      </c>
      <c r="F50031" t="s">
        <v>99</v>
      </c>
      <c r="G50031" t="s">
        <v>10766</v>
      </c>
      <c r="H50031" t="s">
        <v>654</v>
      </c>
      <c r="I50031" t="s">
        <v>46</v>
      </c>
      <c r="J50031" t="s">
        <v>22639</v>
      </c>
      <c r="K50031" t="s">
        <v>22639</v>
      </c>
      <c r="L50031" t="s">
        <v>1654</v>
      </c>
      <c r="N50031" t="s">
        <v>148</v>
      </c>
      <c r="O50031" t="s">
        <v>148</v>
      </c>
      <c r="P50031" t="s">
        <v>38038</v>
      </c>
      <c r="Q50031" t="s">
        <v>115</v>
      </c>
      <c r="R50031" t="s">
        <v>116</v>
      </c>
      <c r="S50031" t="s">
        <v>26037</v>
      </c>
      <c r="T50031">
        <v>4.5720000000000001</v>
      </c>
      <c r="U50031">
        <v>1</v>
      </c>
      <c r="V50031">
        <v>0.6</v>
      </c>
      <c r="W50031">
        <v>-2.7480000000000002</v>
      </c>
      <c r="X50031">
        <v>0.36</v>
      </c>
      <c r="Y50031" t="s">
        <v>65</v>
      </c>
    </row>
    <row r="50032" spans="1:25" x14ac:dyDescent="0.25">
      <c r="A50032">
        <v>44096</v>
      </c>
      <c r="B50032" t="s">
        <v>20469</v>
      </c>
      <c r="C50032" t="s">
        <v>26</v>
      </c>
      <c r="D50032" s="2">
        <v>44112</v>
      </c>
      <c r="E50032" s="2">
        <v>44116</v>
      </c>
      <c r="F50032" t="s">
        <v>99</v>
      </c>
      <c r="G50032" t="s">
        <v>20470</v>
      </c>
      <c r="H50032" t="s">
        <v>217</v>
      </c>
      <c r="I50032" t="s">
        <v>30</v>
      </c>
      <c r="J50032" t="s">
        <v>3587</v>
      </c>
      <c r="K50032" t="s">
        <v>3588</v>
      </c>
      <c r="L50032" t="s">
        <v>1654</v>
      </c>
      <c r="N50032" t="s">
        <v>148</v>
      </c>
      <c r="O50032" t="s">
        <v>148</v>
      </c>
      <c r="P50032" t="s">
        <v>27680</v>
      </c>
      <c r="Q50032" t="s">
        <v>115</v>
      </c>
      <c r="R50032" t="s">
        <v>116</v>
      </c>
      <c r="S50032" t="s">
        <v>27681</v>
      </c>
      <c r="T50032">
        <v>3.5760000000000001</v>
      </c>
      <c r="U50032">
        <v>1</v>
      </c>
      <c r="V50032">
        <v>0.6</v>
      </c>
      <c r="W50032">
        <v>-3.4140000000000001</v>
      </c>
      <c r="X50032">
        <v>0.36</v>
      </c>
      <c r="Y50032" t="s">
        <v>107</v>
      </c>
    </row>
    <row r="50033" spans="1:25" x14ac:dyDescent="0.25">
      <c r="A50033">
        <v>44428</v>
      </c>
      <c r="B50033" t="s">
        <v>12626</v>
      </c>
      <c r="C50033" t="s">
        <v>26</v>
      </c>
      <c r="D50033" s="2">
        <v>43997</v>
      </c>
      <c r="E50033" s="2">
        <v>44001</v>
      </c>
      <c r="F50033" t="s">
        <v>99</v>
      </c>
      <c r="G50033" t="s">
        <v>23584</v>
      </c>
      <c r="H50033" t="s">
        <v>3592</v>
      </c>
      <c r="I50033" t="s">
        <v>30</v>
      </c>
      <c r="J50033" t="s">
        <v>15573</v>
      </c>
      <c r="K50033" t="s">
        <v>15573</v>
      </c>
      <c r="L50033" t="s">
        <v>1654</v>
      </c>
      <c r="N50033" t="s">
        <v>148</v>
      </c>
      <c r="O50033" t="s">
        <v>148</v>
      </c>
      <c r="P50033" t="s">
        <v>35605</v>
      </c>
      <c r="Q50033" t="s">
        <v>115</v>
      </c>
      <c r="R50033" t="s">
        <v>116</v>
      </c>
      <c r="S50033" t="s">
        <v>34218</v>
      </c>
      <c r="T50033">
        <v>4.476</v>
      </c>
      <c r="U50033">
        <v>1</v>
      </c>
      <c r="V50033">
        <v>0.6</v>
      </c>
      <c r="W50033">
        <v>-3.8340000000000001</v>
      </c>
      <c r="X50033">
        <v>0.36</v>
      </c>
      <c r="Y50033" t="s">
        <v>65</v>
      </c>
    </row>
    <row r="50034" spans="1:25" x14ac:dyDescent="0.25">
      <c r="A50034">
        <v>44545</v>
      </c>
      <c r="B50034" t="s">
        <v>45689</v>
      </c>
      <c r="C50034" t="s">
        <v>26</v>
      </c>
      <c r="D50034" s="2">
        <v>44735</v>
      </c>
      <c r="E50034" s="2">
        <v>44739</v>
      </c>
      <c r="F50034" t="s">
        <v>99</v>
      </c>
      <c r="G50034" t="s">
        <v>21488</v>
      </c>
      <c r="H50034" t="s">
        <v>1432</v>
      </c>
      <c r="I50034" t="s">
        <v>30</v>
      </c>
      <c r="J50034" t="s">
        <v>45690</v>
      </c>
      <c r="K50034" t="s">
        <v>1249</v>
      </c>
      <c r="L50034" t="s">
        <v>1250</v>
      </c>
      <c r="N50034" t="s">
        <v>80</v>
      </c>
      <c r="O50034" t="s">
        <v>80</v>
      </c>
      <c r="P50034" t="s">
        <v>44037</v>
      </c>
      <c r="Q50034" t="s">
        <v>115</v>
      </c>
      <c r="R50034" t="s">
        <v>116</v>
      </c>
      <c r="S50034" t="s">
        <v>36183</v>
      </c>
      <c r="T50034">
        <v>4.53</v>
      </c>
      <c r="U50034">
        <v>1</v>
      </c>
      <c r="V50034">
        <v>0</v>
      </c>
      <c r="W50034">
        <v>2.25</v>
      </c>
      <c r="X50034">
        <v>0.36</v>
      </c>
      <c r="Y50034" t="s">
        <v>65</v>
      </c>
    </row>
    <row r="50035" spans="1:25" x14ac:dyDescent="0.25">
      <c r="A50035">
        <v>44797</v>
      </c>
      <c r="B50035" t="s">
        <v>44538</v>
      </c>
      <c r="C50035" t="s">
        <v>26</v>
      </c>
      <c r="D50035" s="2">
        <v>44355</v>
      </c>
      <c r="E50035" s="2">
        <v>44359</v>
      </c>
      <c r="F50035" t="s">
        <v>99</v>
      </c>
      <c r="G50035" t="s">
        <v>317</v>
      </c>
      <c r="H50035" t="s">
        <v>318</v>
      </c>
      <c r="I50035" t="s">
        <v>46</v>
      </c>
      <c r="J50035" t="s">
        <v>10120</v>
      </c>
      <c r="K50035" t="s">
        <v>10121</v>
      </c>
      <c r="L50035" t="s">
        <v>4829</v>
      </c>
      <c r="N50035" t="s">
        <v>80</v>
      </c>
      <c r="O50035" t="s">
        <v>80</v>
      </c>
      <c r="P50035" t="s">
        <v>37134</v>
      </c>
      <c r="Q50035" t="s">
        <v>115</v>
      </c>
      <c r="R50035" t="s">
        <v>116</v>
      </c>
      <c r="S50035" t="s">
        <v>29787</v>
      </c>
      <c r="T50035">
        <v>6.72</v>
      </c>
      <c r="U50035">
        <v>1</v>
      </c>
      <c r="V50035">
        <v>0</v>
      </c>
      <c r="W50035">
        <v>2.82</v>
      </c>
      <c r="X50035">
        <v>0.36</v>
      </c>
      <c r="Y50035" t="s">
        <v>65</v>
      </c>
    </row>
    <row r="50036" spans="1:25" x14ac:dyDescent="0.25">
      <c r="A50036">
        <v>44921</v>
      </c>
      <c r="B50036" t="s">
        <v>28305</v>
      </c>
      <c r="C50036" t="s">
        <v>26</v>
      </c>
      <c r="D50036" s="2">
        <v>44715</v>
      </c>
      <c r="E50036" s="2">
        <v>44721</v>
      </c>
      <c r="F50036" t="s">
        <v>99</v>
      </c>
      <c r="G50036" t="s">
        <v>6834</v>
      </c>
      <c r="H50036" t="s">
        <v>3994</v>
      </c>
      <c r="I50036" t="s">
        <v>30</v>
      </c>
      <c r="J50036" t="s">
        <v>28306</v>
      </c>
      <c r="K50036" t="s">
        <v>7377</v>
      </c>
      <c r="L50036" t="s">
        <v>1116</v>
      </c>
      <c r="N50036" t="s">
        <v>148</v>
      </c>
      <c r="O50036" t="s">
        <v>148</v>
      </c>
      <c r="P50036" t="s">
        <v>31537</v>
      </c>
      <c r="Q50036" t="s">
        <v>115</v>
      </c>
      <c r="R50036" t="s">
        <v>116</v>
      </c>
      <c r="S50036" t="s">
        <v>31538</v>
      </c>
      <c r="T50036">
        <v>7.83</v>
      </c>
      <c r="U50036">
        <v>1</v>
      </c>
      <c r="V50036">
        <v>0</v>
      </c>
      <c r="W50036">
        <v>3.21</v>
      </c>
      <c r="X50036">
        <v>0.36</v>
      </c>
      <c r="Y50036" t="s">
        <v>65</v>
      </c>
    </row>
    <row r="50037" spans="1:25" x14ac:dyDescent="0.25">
      <c r="A50037">
        <v>45562</v>
      </c>
      <c r="B50037" t="s">
        <v>44820</v>
      </c>
      <c r="C50037" t="s">
        <v>26</v>
      </c>
      <c r="D50037" s="2">
        <v>44829</v>
      </c>
      <c r="E50037" s="2">
        <v>44833</v>
      </c>
      <c r="F50037" t="s">
        <v>99</v>
      </c>
      <c r="G50037" t="s">
        <v>17708</v>
      </c>
      <c r="H50037" t="s">
        <v>5637</v>
      </c>
      <c r="I50037" t="s">
        <v>69</v>
      </c>
      <c r="J50037" t="s">
        <v>14757</v>
      </c>
      <c r="K50037" t="s">
        <v>7708</v>
      </c>
      <c r="L50037" t="s">
        <v>1654</v>
      </c>
      <c r="N50037" t="s">
        <v>148</v>
      </c>
      <c r="O50037" t="s">
        <v>148</v>
      </c>
      <c r="P50037" t="s">
        <v>35815</v>
      </c>
      <c r="Q50037" t="s">
        <v>115</v>
      </c>
      <c r="R50037" t="s">
        <v>116</v>
      </c>
      <c r="S50037" t="s">
        <v>24688</v>
      </c>
      <c r="T50037">
        <v>5.532</v>
      </c>
      <c r="U50037">
        <v>1</v>
      </c>
      <c r="V50037">
        <v>0.6</v>
      </c>
      <c r="W50037">
        <v>-3.198</v>
      </c>
      <c r="X50037">
        <v>0.36</v>
      </c>
      <c r="Y50037" t="s">
        <v>65</v>
      </c>
    </row>
    <row r="50038" spans="1:25" x14ac:dyDescent="0.25">
      <c r="A50038">
        <v>47167</v>
      </c>
      <c r="B50038" t="s">
        <v>45691</v>
      </c>
      <c r="C50038" t="s">
        <v>26</v>
      </c>
      <c r="D50038" s="2">
        <v>43574</v>
      </c>
      <c r="E50038" s="2">
        <v>43580</v>
      </c>
      <c r="F50038" t="s">
        <v>99</v>
      </c>
      <c r="G50038" t="s">
        <v>9999</v>
      </c>
      <c r="H50038" t="s">
        <v>1215</v>
      </c>
      <c r="I50038" t="s">
        <v>69</v>
      </c>
      <c r="J50038" t="s">
        <v>5600</v>
      </c>
      <c r="K50038" t="s">
        <v>5600</v>
      </c>
      <c r="L50038" t="s">
        <v>3562</v>
      </c>
      <c r="N50038" t="s">
        <v>80</v>
      </c>
      <c r="O50038" t="s">
        <v>80</v>
      </c>
      <c r="P50038" t="s">
        <v>37901</v>
      </c>
      <c r="Q50038" t="s">
        <v>115</v>
      </c>
      <c r="R50038" t="s">
        <v>798</v>
      </c>
      <c r="S50038" t="s">
        <v>25105</v>
      </c>
      <c r="T50038">
        <v>5.2560000000000002</v>
      </c>
      <c r="U50038">
        <v>1</v>
      </c>
      <c r="V50038">
        <v>0.7</v>
      </c>
      <c r="W50038">
        <v>-6.8339999999999996</v>
      </c>
      <c r="X50038">
        <v>0.36</v>
      </c>
      <c r="Y50038" t="s">
        <v>65</v>
      </c>
    </row>
    <row r="50039" spans="1:25" x14ac:dyDescent="0.25">
      <c r="A50039">
        <v>47364</v>
      </c>
      <c r="B50039" t="s">
        <v>41856</v>
      </c>
      <c r="C50039" t="s">
        <v>26</v>
      </c>
      <c r="D50039" s="2">
        <v>43966</v>
      </c>
      <c r="E50039" s="2">
        <v>43972</v>
      </c>
      <c r="F50039" t="s">
        <v>99</v>
      </c>
      <c r="G50039" t="s">
        <v>7375</v>
      </c>
      <c r="H50039" t="s">
        <v>7376</v>
      </c>
      <c r="I50039" t="s">
        <v>30</v>
      </c>
      <c r="J50039" t="s">
        <v>41857</v>
      </c>
      <c r="K50039" t="s">
        <v>41857</v>
      </c>
      <c r="L50039" t="s">
        <v>1654</v>
      </c>
      <c r="N50039" t="s">
        <v>148</v>
      </c>
      <c r="O50039" t="s">
        <v>148</v>
      </c>
      <c r="P50039" t="s">
        <v>33127</v>
      </c>
      <c r="Q50039" t="s">
        <v>115</v>
      </c>
      <c r="R50039" t="s">
        <v>8788</v>
      </c>
      <c r="S50039" t="s">
        <v>16922</v>
      </c>
      <c r="T50039">
        <v>8.0760000000000005</v>
      </c>
      <c r="U50039">
        <v>1</v>
      </c>
      <c r="V50039">
        <v>0.6</v>
      </c>
      <c r="W50039">
        <v>-2.4239999999999999</v>
      </c>
      <c r="X50039">
        <v>0.36</v>
      </c>
      <c r="Y50039" t="s">
        <v>65</v>
      </c>
    </row>
    <row r="50040" spans="1:25" x14ac:dyDescent="0.25">
      <c r="A50040">
        <v>49404</v>
      </c>
      <c r="B50040" t="s">
        <v>40442</v>
      </c>
      <c r="C50040" t="s">
        <v>26</v>
      </c>
      <c r="D50040" s="2">
        <v>44421</v>
      </c>
      <c r="E50040" s="2">
        <v>44426</v>
      </c>
      <c r="F50040" t="s">
        <v>99</v>
      </c>
      <c r="G50040" t="s">
        <v>10251</v>
      </c>
      <c r="H50040" t="s">
        <v>6036</v>
      </c>
      <c r="I50040" t="s">
        <v>46</v>
      </c>
      <c r="J50040" t="s">
        <v>633</v>
      </c>
      <c r="K50040" t="s">
        <v>634</v>
      </c>
      <c r="L50040" t="s">
        <v>605</v>
      </c>
      <c r="N50040" t="s">
        <v>80</v>
      </c>
      <c r="O50040" t="s">
        <v>80</v>
      </c>
      <c r="P50040" t="s">
        <v>42130</v>
      </c>
      <c r="Q50040" t="s">
        <v>115</v>
      </c>
      <c r="R50040" t="s">
        <v>11184</v>
      </c>
      <c r="S50040" t="s">
        <v>30591</v>
      </c>
      <c r="T50040">
        <v>5.04</v>
      </c>
      <c r="U50040">
        <v>1</v>
      </c>
      <c r="V50040">
        <v>0</v>
      </c>
      <c r="W50040">
        <v>0.84</v>
      </c>
      <c r="X50040">
        <v>0.36</v>
      </c>
      <c r="Y50040" t="s">
        <v>65</v>
      </c>
    </row>
    <row r="50041" spans="1:25" x14ac:dyDescent="0.25">
      <c r="A50041">
        <v>50310</v>
      </c>
      <c r="B50041" t="s">
        <v>13535</v>
      </c>
      <c r="C50041" t="s">
        <v>26</v>
      </c>
      <c r="D50041" s="2">
        <v>43874</v>
      </c>
      <c r="E50041" s="2">
        <v>43880</v>
      </c>
      <c r="F50041" t="s">
        <v>99</v>
      </c>
      <c r="G50041" t="s">
        <v>10965</v>
      </c>
      <c r="H50041" t="s">
        <v>8597</v>
      </c>
      <c r="I50041" t="s">
        <v>46</v>
      </c>
      <c r="J50041" t="s">
        <v>3797</v>
      </c>
      <c r="K50041" t="s">
        <v>3797</v>
      </c>
      <c r="L50041" t="s">
        <v>1332</v>
      </c>
      <c r="N50041" t="s">
        <v>148</v>
      </c>
      <c r="O50041" t="s">
        <v>148</v>
      </c>
      <c r="P50041" t="s">
        <v>45584</v>
      </c>
      <c r="Q50041" t="s">
        <v>115</v>
      </c>
      <c r="R50041" t="s">
        <v>11184</v>
      </c>
      <c r="S50041" t="s">
        <v>35909</v>
      </c>
      <c r="T50041">
        <v>7.29</v>
      </c>
      <c r="U50041">
        <v>1</v>
      </c>
      <c r="V50041">
        <v>0</v>
      </c>
      <c r="W50041">
        <v>0.36</v>
      </c>
      <c r="X50041">
        <v>0.36</v>
      </c>
      <c r="Y50041" t="s">
        <v>65</v>
      </c>
    </row>
    <row r="50042" spans="1:25" x14ac:dyDescent="0.25">
      <c r="A50042">
        <v>50701</v>
      </c>
      <c r="B50042" t="s">
        <v>15693</v>
      </c>
      <c r="C50042" t="s">
        <v>26</v>
      </c>
      <c r="D50042" s="2">
        <v>44911</v>
      </c>
      <c r="E50042" s="2">
        <v>44916</v>
      </c>
      <c r="F50042" t="s">
        <v>43</v>
      </c>
      <c r="G50042" t="s">
        <v>8153</v>
      </c>
      <c r="H50042" t="s">
        <v>6624</v>
      </c>
      <c r="I50042" t="s">
        <v>30</v>
      </c>
      <c r="J50042" t="s">
        <v>4103</v>
      </c>
      <c r="K50042" t="s">
        <v>4103</v>
      </c>
      <c r="L50042" t="s">
        <v>2332</v>
      </c>
      <c r="N50042" t="s">
        <v>148</v>
      </c>
      <c r="O50042" t="s">
        <v>148</v>
      </c>
      <c r="P50042" t="s">
        <v>37678</v>
      </c>
      <c r="Q50042" t="s">
        <v>115</v>
      </c>
      <c r="R50042" t="s">
        <v>116</v>
      </c>
      <c r="S50042" t="s">
        <v>26525</v>
      </c>
      <c r="T50042">
        <v>8.49</v>
      </c>
      <c r="U50042">
        <v>1</v>
      </c>
      <c r="V50042">
        <v>0</v>
      </c>
      <c r="W50042">
        <v>2.37</v>
      </c>
      <c r="X50042">
        <v>0.36</v>
      </c>
      <c r="Y50042" t="s">
        <v>65</v>
      </c>
    </row>
    <row r="50043" spans="1:25" x14ac:dyDescent="0.25">
      <c r="A50043">
        <v>50833</v>
      </c>
      <c r="B50043" t="s">
        <v>3431</v>
      </c>
      <c r="C50043" t="s">
        <v>26</v>
      </c>
      <c r="D50043" s="2">
        <v>43981</v>
      </c>
      <c r="E50043" s="2">
        <v>43984</v>
      </c>
      <c r="F50043" t="s">
        <v>57</v>
      </c>
      <c r="G50043" t="s">
        <v>3432</v>
      </c>
      <c r="H50043" t="s">
        <v>3433</v>
      </c>
      <c r="I50043" t="s">
        <v>30</v>
      </c>
      <c r="J50043" t="s">
        <v>3434</v>
      </c>
      <c r="K50043" t="s">
        <v>3434</v>
      </c>
      <c r="L50043" t="s">
        <v>1445</v>
      </c>
      <c r="N50043" t="s">
        <v>148</v>
      </c>
      <c r="O50043" t="s">
        <v>148</v>
      </c>
      <c r="P50043" t="s">
        <v>35849</v>
      </c>
      <c r="Q50043" t="s">
        <v>115</v>
      </c>
      <c r="R50043" t="s">
        <v>11184</v>
      </c>
      <c r="S50043" t="s">
        <v>29359</v>
      </c>
      <c r="T50043">
        <v>12.78</v>
      </c>
      <c r="U50043">
        <v>4</v>
      </c>
      <c r="V50043">
        <v>0.7</v>
      </c>
      <c r="W50043">
        <v>-27.78</v>
      </c>
      <c r="X50043">
        <v>0.36</v>
      </c>
      <c r="Y50043" t="s">
        <v>107</v>
      </c>
    </row>
    <row r="50044" spans="1:25" x14ac:dyDescent="0.25">
      <c r="A50044">
        <v>51201</v>
      </c>
      <c r="B50044" t="s">
        <v>22756</v>
      </c>
      <c r="C50044" t="s">
        <v>26</v>
      </c>
      <c r="D50044" s="2">
        <v>43630</v>
      </c>
      <c r="E50044" s="2">
        <v>43635</v>
      </c>
      <c r="F50044" t="s">
        <v>99</v>
      </c>
      <c r="G50044" t="s">
        <v>15296</v>
      </c>
      <c r="H50044" t="s">
        <v>2347</v>
      </c>
      <c r="I50044" t="s">
        <v>46</v>
      </c>
      <c r="J50044" t="s">
        <v>3428</v>
      </c>
      <c r="K50044" t="s">
        <v>3428</v>
      </c>
      <c r="L50044" t="s">
        <v>1654</v>
      </c>
      <c r="N50044" t="s">
        <v>148</v>
      </c>
      <c r="O50044" t="s">
        <v>148</v>
      </c>
      <c r="P50044" t="s">
        <v>29156</v>
      </c>
      <c r="Q50044" t="s">
        <v>115</v>
      </c>
      <c r="R50044" t="s">
        <v>5051</v>
      </c>
      <c r="S50044" t="s">
        <v>26995</v>
      </c>
      <c r="T50044">
        <v>4.524</v>
      </c>
      <c r="U50044">
        <v>1</v>
      </c>
      <c r="V50044">
        <v>0.6</v>
      </c>
      <c r="W50044">
        <v>-5.7960000000000003</v>
      </c>
      <c r="X50044">
        <v>0.36</v>
      </c>
      <c r="Y50044" t="s">
        <v>107</v>
      </c>
    </row>
    <row r="50045" spans="1:25" x14ac:dyDescent="0.25">
      <c r="A50045">
        <v>5535</v>
      </c>
      <c r="B50045" t="s">
        <v>31514</v>
      </c>
      <c r="C50045" t="s">
        <v>26</v>
      </c>
      <c r="D50045" s="2">
        <v>44410</v>
      </c>
      <c r="E50045" s="2">
        <v>44414</v>
      </c>
      <c r="F50045" t="s">
        <v>99</v>
      </c>
      <c r="G50045" t="s">
        <v>638</v>
      </c>
      <c r="H50045" t="s">
        <v>639</v>
      </c>
      <c r="I50045" t="s">
        <v>46</v>
      </c>
      <c r="J50045" t="s">
        <v>1458</v>
      </c>
      <c r="K50045" t="s">
        <v>1458</v>
      </c>
      <c r="L50045" t="s">
        <v>1459</v>
      </c>
      <c r="N50045" t="s">
        <v>157</v>
      </c>
      <c r="O50045" t="s">
        <v>124</v>
      </c>
      <c r="P50045" t="s">
        <v>42706</v>
      </c>
      <c r="Q50045" t="s">
        <v>115</v>
      </c>
      <c r="R50045" t="s">
        <v>116</v>
      </c>
      <c r="S50045" t="s">
        <v>19817</v>
      </c>
      <c r="T50045">
        <v>2.496</v>
      </c>
      <c r="U50045">
        <v>1</v>
      </c>
      <c r="V50045">
        <v>0.7</v>
      </c>
      <c r="W50045">
        <v>-3.9239999999999999</v>
      </c>
      <c r="X50045">
        <v>0.35799999999999998</v>
      </c>
      <c r="Y50045" t="s">
        <v>107</v>
      </c>
    </row>
    <row r="50046" spans="1:25" x14ac:dyDescent="0.25">
      <c r="A50046">
        <v>5642</v>
      </c>
      <c r="B50046" t="s">
        <v>20973</v>
      </c>
      <c r="C50046" t="s">
        <v>26</v>
      </c>
      <c r="D50046" s="2">
        <v>43552</v>
      </c>
      <c r="E50046" s="2">
        <v>43557</v>
      </c>
      <c r="F50046" t="s">
        <v>99</v>
      </c>
      <c r="G50046" t="s">
        <v>883</v>
      </c>
      <c r="H50046" t="s">
        <v>884</v>
      </c>
      <c r="I50046" t="s">
        <v>69</v>
      </c>
      <c r="J50046" t="s">
        <v>1664</v>
      </c>
      <c r="K50046" t="s">
        <v>1557</v>
      </c>
      <c r="L50046" t="s">
        <v>243</v>
      </c>
      <c r="N50046" t="s">
        <v>157</v>
      </c>
      <c r="O50046" t="s">
        <v>235</v>
      </c>
      <c r="P50046" t="s">
        <v>43718</v>
      </c>
      <c r="Q50046" t="s">
        <v>115</v>
      </c>
      <c r="R50046" t="s">
        <v>116</v>
      </c>
      <c r="S50046" t="s">
        <v>37970</v>
      </c>
      <c r="T50046">
        <v>6.4</v>
      </c>
      <c r="U50046">
        <v>2</v>
      </c>
      <c r="V50046">
        <v>0</v>
      </c>
      <c r="W50046">
        <v>1.44</v>
      </c>
      <c r="X50046">
        <v>0.35699999999999998</v>
      </c>
      <c r="Y50046" t="s">
        <v>65</v>
      </c>
    </row>
    <row r="50047" spans="1:25" x14ac:dyDescent="0.25">
      <c r="A50047">
        <v>10163</v>
      </c>
      <c r="B50047" t="s">
        <v>45692</v>
      </c>
      <c r="C50047" t="s">
        <v>26</v>
      </c>
      <c r="D50047" s="2">
        <v>44556</v>
      </c>
      <c r="E50047" s="2">
        <v>44558</v>
      </c>
      <c r="F50047" t="s">
        <v>43</v>
      </c>
      <c r="G50047" t="s">
        <v>4341</v>
      </c>
      <c r="H50047" t="s">
        <v>4342</v>
      </c>
      <c r="I50047" t="s">
        <v>46</v>
      </c>
      <c r="J50047" t="s">
        <v>24719</v>
      </c>
      <c r="K50047" t="s">
        <v>4329</v>
      </c>
      <c r="L50047" t="s">
        <v>156</v>
      </c>
      <c r="N50047" t="s">
        <v>157</v>
      </c>
      <c r="O50047" t="s">
        <v>124</v>
      </c>
      <c r="P50047" t="s">
        <v>45693</v>
      </c>
      <c r="Q50047" t="s">
        <v>115</v>
      </c>
      <c r="R50047" t="s">
        <v>6628</v>
      </c>
      <c r="S50047" t="s">
        <v>24792</v>
      </c>
      <c r="T50047">
        <v>7.008</v>
      </c>
      <c r="U50047">
        <v>1</v>
      </c>
      <c r="V50047">
        <v>0.6</v>
      </c>
      <c r="W50047">
        <v>-6.3120000000000003</v>
      </c>
      <c r="X50047">
        <v>0.35699999999999998</v>
      </c>
      <c r="Y50047" t="s">
        <v>65</v>
      </c>
    </row>
    <row r="50048" spans="1:25" x14ac:dyDescent="0.25">
      <c r="A50048">
        <v>2590</v>
      </c>
      <c r="B50048" t="s">
        <v>35039</v>
      </c>
      <c r="C50048" t="s">
        <v>26</v>
      </c>
      <c r="D50048" s="2">
        <v>43668</v>
      </c>
      <c r="E50048" s="2">
        <v>43673</v>
      </c>
      <c r="F50048" t="s">
        <v>99</v>
      </c>
      <c r="G50048" t="s">
        <v>923</v>
      </c>
      <c r="H50048" t="s">
        <v>924</v>
      </c>
      <c r="I50048" t="s">
        <v>30</v>
      </c>
      <c r="J50048" t="s">
        <v>5873</v>
      </c>
      <c r="K50048" t="s">
        <v>5874</v>
      </c>
      <c r="L50048" t="s">
        <v>5875</v>
      </c>
      <c r="N50048" t="s">
        <v>157</v>
      </c>
      <c r="O50048" t="s">
        <v>286</v>
      </c>
      <c r="P50048" t="s">
        <v>40937</v>
      </c>
      <c r="Q50048" t="s">
        <v>115</v>
      </c>
      <c r="R50048" t="s">
        <v>116</v>
      </c>
      <c r="S50048" t="s">
        <v>25488</v>
      </c>
      <c r="T50048">
        <v>6.5279999999999996</v>
      </c>
      <c r="U50048">
        <v>2</v>
      </c>
      <c r="V50048">
        <v>0.4</v>
      </c>
      <c r="W50048">
        <v>-0.872</v>
      </c>
      <c r="X50048">
        <v>0.35599999999999998</v>
      </c>
      <c r="Y50048" t="s">
        <v>65</v>
      </c>
    </row>
    <row r="50049" spans="1:25" x14ac:dyDescent="0.25">
      <c r="A50049">
        <v>10089</v>
      </c>
      <c r="B50049" t="s">
        <v>41697</v>
      </c>
      <c r="C50049" t="s">
        <v>26</v>
      </c>
      <c r="D50049" s="2">
        <v>44309</v>
      </c>
      <c r="E50049" s="2">
        <v>44313</v>
      </c>
      <c r="F50049" t="s">
        <v>99</v>
      </c>
      <c r="G50049" t="s">
        <v>136</v>
      </c>
      <c r="H50049" t="s">
        <v>137</v>
      </c>
      <c r="I50049" t="s">
        <v>46</v>
      </c>
      <c r="J50049" t="s">
        <v>19112</v>
      </c>
      <c r="K50049" t="s">
        <v>9948</v>
      </c>
      <c r="L50049" t="s">
        <v>156</v>
      </c>
      <c r="N50049" t="s">
        <v>157</v>
      </c>
      <c r="O50049" t="s">
        <v>124</v>
      </c>
      <c r="P50049" t="s">
        <v>45348</v>
      </c>
      <c r="Q50049" t="s">
        <v>115</v>
      </c>
      <c r="R50049" t="s">
        <v>10162</v>
      </c>
      <c r="S50049" t="s">
        <v>23153</v>
      </c>
      <c r="T50049">
        <v>7.0720000000000001</v>
      </c>
      <c r="U50049">
        <v>2</v>
      </c>
      <c r="V50049">
        <v>0.6</v>
      </c>
      <c r="W50049">
        <v>-8.3279999999999994</v>
      </c>
      <c r="X50049">
        <v>0.35599999999999998</v>
      </c>
      <c r="Y50049" t="s">
        <v>65</v>
      </c>
    </row>
    <row r="50050" spans="1:25" x14ac:dyDescent="0.25">
      <c r="A50050">
        <v>5472</v>
      </c>
      <c r="B50050" t="s">
        <v>4906</v>
      </c>
      <c r="C50050" t="s">
        <v>26</v>
      </c>
      <c r="D50050" s="2">
        <v>44890</v>
      </c>
      <c r="E50050" s="2">
        <v>44893</v>
      </c>
      <c r="F50050" t="s">
        <v>43</v>
      </c>
      <c r="G50050" t="s">
        <v>1702</v>
      </c>
      <c r="H50050" t="s">
        <v>1703</v>
      </c>
      <c r="I50050" t="s">
        <v>30</v>
      </c>
      <c r="J50050" t="s">
        <v>4907</v>
      </c>
      <c r="K50050" t="s">
        <v>4908</v>
      </c>
      <c r="L50050" t="s">
        <v>156</v>
      </c>
      <c r="N50050" t="s">
        <v>157</v>
      </c>
      <c r="O50050" t="s">
        <v>124</v>
      </c>
      <c r="P50050" t="s">
        <v>34988</v>
      </c>
      <c r="Q50050" t="s">
        <v>115</v>
      </c>
      <c r="R50050" t="s">
        <v>133</v>
      </c>
      <c r="S50050" t="s">
        <v>25734</v>
      </c>
      <c r="T50050">
        <v>8.64</v>
      </c>
      <c r="U50050">
        <v>1</v>
      </c>
      <c r="V50050">
        <v>0</v>
      </c>
      <c r="W50050">
        <v>2.92</v>
      </c>
      <c r="X50050">
        <v>0.35399999999999998</v>
      </c>
      <c r="Y50050" t="s">
        <v>65</v>
      </c>
    </row>
    <row r="50051" spans="1:25" x14ac:dyDescent="0.25">
      <c r="A50051">
        <v>6476</v>
      </c>
      <c r="B50051" t="s">
        <v>27143</v>
      </c>
      <c r="C50051" t="s">
        <v>26</v>
      </c>
      <c r="D50051" s="2">
        <v>44875</v>
      </c>
      <c r="E50051" s="2">
        <v>44880</v>
      </c>
      <c r="F50051" t="s">
        <v>99</v>
      </c>
      <c r="G50051" t="s">
        <v>3043</v>
      </c>
      <c r="H50051" t="s">
        <v>145</v>
      </c>
      <c r="I50051" t="s">
        <v>30</v>
      </c>
      <c r="J50051" t="s">
        <v>20759</v>
      </c>
      <c r="K50051" t="s">
        <v>10856</v>
      </c>
      <c r="L50051" t="s">
        <v>1459</v>
      </c>
      <c r="N50051" t="s">
        <v>157</v>
      </c>
      <c r="O50051" t="s">
        <v>124</v>
      </c>
      <c r="P50051" t="s">
        <v>33230</v>
      </c>
      <c r="Q50051" t="s">
        <v>115</v>
      </c>
      <c r="R50051" t="s">
        <v>10162</v>
      </c>
      <c r="S50051" t="s">
        <v>32781</v>
      </c>
      <c r="T50051">
        <v>6.444</v>
      </c>
      <c r="U50051">
        <v>1</v>
      </c>
      <c r="V50051">
        <v>0.4</v>
      </c>
      <c r="W50051">
        <v>-1.4159999999999999</v>
      </c>
      <c r="X50051">
        <v>0.35199999999999998</v>
      </c>
      <c r="Y50051" t="s">
        <v>65</v>
      </c>
    </row>
    <row r="50052" spans="1:25" x14ac:dyDescent="0.25">
      <c r="A50052">
        <v>4687</v>
      </c>
      <c r="B50052" t="s">
        <v>7833</v>
      </c>
      <c r="C50052" t="s">
        <v>26</v>
      </c>
      <c r="D50052" s="2">
        <v>44822</v>
      </c>
      <c r="E50052" s="2">
        <v>44822</v>
      </c>
      <c r="F50052" t="s">
        <v>27</v>
      </c>
      <c r="G50052" t="s">
        <v>361</v>
      </c>
      <c r="H50052" t="s">
        <v>362</v>
      </c>
      <c r="I50052" t="s">
        <v>46</v>
      </c>
      <c r="J50052" t="s">
        <v>7834</v>
      </c>
      <c r="K50052" t="s">
        <v>7835</v>
      </c>
      <c r="L50052" t="s">
        <v>156</v>
      </c>
      <c r="N50052" t="s">
        <v>157</v>
      </c>
      <c r="O50052" t="s">
        <v>124</v>
      </c>
      <c r="P50052" t="s">
        <v>27677</v>
      </c>
      <c r="Q50052" t="s">
        <v>115</v>
      </c>
      <c r="R50052" t="s">
        <v>116</v>
      </c>
      <c r="S50052" t="s">
        <v>35054</v>
      </c>
      <c r="T50052">
        <v>3.26</v>
      </c>
      <c r="U50052">
        <v>1</v>
      </c>
      <c r="V50052">
        <v>0</v>
      </c>
      <c r="W50052">
        <v>0.88</v>
      </c>
      <c r="X50052">
        <v>0.35099999999999998</v>
      </c>
      <c r="Y50052" t="s">
        <v>107</v>
      </c>
    </row>
    <row r="50053" spans="1:25" x14ac:dyDescent="0.25">
      <c r="A50053">
        <v>8781</v>
      </c>
      <c r="B50053" t="s">
        <v>39342</v>
      </c>
      <c r="C50053" t="s">
        <v>26</v>
      </c>
      <c r="D50053" s="2">
        <v>44885</v>
      </c>
      <c r="E50053" s="2">
        <v>44890</v>
      </c>
      <c r="F50053" t="s">
        <v>99</v>
      </c>
      <c r="G50053" t="s">
        <v>3784</v>
      </c>
      <c r="H50053" t="s">
        <v>3785</v>
      </c>
      <c r="I50053" t="s">
        <v>69</v>
      </c>
      <c r="J50053" t="s">
        <v>13305</v>
      </c>
      <c r="K50053" t="s">
        <v>13305</v>
      </c>
      <c r="L50053" t="s">
        <v>8889</v>
      </c>
      <c r="N50053" t="s">
        <v>157</v>
      </c>
      <c r="O50053" t="s">
        <v>124</v>
      </c>
      <c r="P50053" t="s">
        <v>41694</v>
      </c>
      <c r="Q50053" t="s">
        <v>115</v>
      </c>
      <c r="R50053" t="s">
        <v>10162</v>
      </c>
      <c r="S50053" t="s">
        <v>33388</v>
      </c>
      <c r="T50053">
        <v>3.1440000000000001</v>
      </c>
      <c r="U50053">
        <v>1</v>
      </c>
      <c r="V50053">
        <v>0.4</v>
      </c>
      <c r="W50053">
        <v>0.30399999999999999</v>
      </c>
      <c r="X50053">
        <v>0.35</v>
      </c>
      <c r="Y50053" t="s">
        <v>65</v>
      </c>
    </row>
    <row r="50054" spans="1:25" x14ac:dyDescent="0.25">
      <c r="A50054">
        <v>8857</v>
      </c>
      <c r="B50054" t="s">
        <v>35799</v>
      </c>
      <c r="C50054" t="s">
        <v>26</v>
      </c>
      <c r="D50054" s="2">
        <v>44926</v>
      </c>
      <c r="E50054" s="2">
        <v>44928</v>
      </c>
      <c r="F50054" t="s">
        <v>43</v>
      </c>
      <c r="G50054" t="s">
        <v>3522</v>
      </c>
      <c r="H50054" t="s">
        <v>3523</v>
      </c>
      <c r="I50054" t="s">
        <v>30</v>
      </c>
      <c r="J50054" t="s">
        <v>1510</v>
      </c>
      <c r="K50054" t="s">
        <v>1510</v>
      </c>
      <c r="L50054" t="s">
        <v>543</v>
      </c>
      <c r="N50054" t="s">
        <v>157</v>
      </c>
      <c r="O50054" t="s">
        <v>73</v>
      </c>
      <c r="P50054" t="s">
        <v>40063</v>
      </c>
      <c r="Q50054" t="s">
        <v>115</v>
      </c>
      <c r="R50054" t="s">
        <v>11184</v>
      </c>
      <c r="S50054" t="s">
        <v>34380</v>
      </c>
      <c r="T50054">
        <v>26.4</v>
      </c>
      <c r="U50054">
        <v>3</v>
      </c>
      <c r="V50054">
        <v>0</v>
      </c>
      <c r="W50054">
        <v>12.36</v>
      </c>
      <c r="X50054">
        <v>0.35</v>
      </c>
      <c r="Y50054" t="s">
        <v>65</v>
      </c>
    </row>
    <row r="50055" spans="1:25" x14ac:dyDescent="0.25">
      <c r="A50055">
        <v>10354</v>
      </c>
      <c r="B50055" t="s">
        <v>26227</v>
      </c>
      <c r="C50055" t="s">
        <v>42</v>
      </c>
      <c r="D50055" s="2">
        <v>44437</v>
      </c>
      <c r="E50055" s="2">
        <v>44442</v>
      </c>
      <c r="F50055" t="s">
        <v>99</v>
      </c>
      <c r="G50055" t="s">
        <v>4776</v>
      </c>
      <c r="H50055" t="s">
        <v>4777</v>
      </c>
      <c r="I50055" t="s">
        <v>30</v>
      </c>
      <c r="J50055" t="s">
        <v>2357</v>
      </c>
      <c r="K50055" t="s">
        <v>2358</v>
      </c>
      <c r="L50055" t="s">
        <v>190</v>
      </c>
      <c r="N50055" t="s">
        <v>72</v>
      </c>
      <c r="O50055" t="s">
        <v>124</v>
      </c>
      <c r="P50055" t="s">
        <v>23943</v>
      </c>
      <c r="Q50055" t="s">
        <v>115</v>
      </c>
      <c r="R50055" t="s">
        <v>5051</v>
      </c>
      <c r="S50055" t="s">
        <v>23944</v>
      </c>
      <c r="T50055">
        <v>30.15</v>
      </c>
      <c r="U50055">
        <v>3</v>
      </c>
      <c r="V50055">
        <v>0</v>
      </c>
      <c r="W50055">
        <v>14.76</v>
      </c>
      <c r="X50055">
        <v>0.35</v>
      </c>
      <c r="Y50055" t="s">
        <v>65</v>
      </c>
    </row>
    <row r="50056" spans="1:25" x14ac:dyDescent="0.25">
      <c r="A50056">
        <v>16361</v>
      </c>
      <c r="B50056" t="s">
        <v>40262</v>
      </c>
      <c r="C50056" t="s">
        <v>26</v>
      </c>
      <c r="D50056" s="2">
        <v>44463</v>
      </c>
      <c r="E50056" s="2">
        <v>44470</v>
      </c>
      <c r="F50056" t="s">
        <v>99</v>
      </c>
      <c r="G50056" t="s">
        <v>179</v>
      </c>
      <c r="H50056" t="s">
        <v>180</v>
      </c>
      <c r="I50056" t="s">
        <v>46</v>
      </c>
      <c r="J50056" t="s">
        <v>5055</v>
      </c>
      <c r="K50056" t="s">
        <v>174</v>
      </c>
      <c r="L50056" t="s">
        <v>175</v>
      </c>
      <c r="N50056" t="s">
        <v>72</v>
      </c>
      <c r="O50056" t="s">
        <v>73</v>
      </c>
      <c r="P50056" t="s">
        <v>35953</v>
      </c>
      <c r="Q50056" t="s">
        <v>115</v>
      </c>
      <c r="R50056" t="s">
        <v>116</v>
      </c>
      <c r="S50056" t="s">
        <v>35954</v>
      </c>
      <c r="T50056">
        <v>15.96</v>
      </c>
      <c r="U50056">
        <v>4</v>
      </c>
      <c r="V50056">
        <v>0</v>
      </c>
      <c r="W50056">
        <v>1.68</v>
      </c>
      <c r="X50056">
        <v>0.35</v>
      </c>
      <c r="Y50056" t="s">
        <v>65</v>
      </c>
    </row>
    <row r="50057" spans="1:25" x14ac:dyDescent="0.25">
      <c r="A50057">
        <v>17238</v>
      </c>
      <c r="B50057" t="s">
        <v>40789</v>
      </c>
      <c r="C50057" t="s">
        <v>26</v>
      </c>
      <c r="D50057" s="2">
        <v>44715</v>
      </c>
      <c r="E50057" s="2">
        <v>44720</v>
      </c>
      <c r="F50057" t="s">
        <v>99</v>
      </c>
      <c r="G50057" t="s">
        <v>3273</v>
      </c>
      <c r="H50057" t="s">
        <v>3274</v>
      </c>
      <c r="I50057" t="s">
        <v>30</v>
      </c>
      <c r="J50057" t="s">
        <v>5301</v>
      </c>
      <c r="K50057" t="s">
        <v>579</v>
      </c>
      <c r="L50057" t="s">
        <v>71</v>
      </c>
      <c r="N50057" t="s">
        <v>72</v>
      </c>
      <c r="O50057" t="s">
        <v>73</v>
      </c>
      <c r="P50057" t="s">
        <v>32363</v>
      </c>
      <c r="Q50057" t="s">
        <v>115</v>
      </c>
      <c r="R50057" t="s">
        <v>11184</v>
      </c>
      <c r="S50057" t="s">
        <v>32364</v>
      </c>
      <c r="T50057">
        <v>21.72</v>
      </c>
      <c r="U50057">
        <v>2</v>
      </c>
      <c r="V50057">
        <v>0</v>
      </c>
      <c r="W50057">
        <v>2.82</v>
      </c>
      <c r="X50057">
        <v>0.35</v>
      </c>
      <c r="Y50057" t="s">
        <v>65</v>
      </c>
    </row>
    <row r="50058" spans="1:25" x14ac:dyDescent="0.25">
      <c r="A50058">
        <v>19977</v>
      </c>
      <c r="B50058" t="s">
        <v>19578</v>
      </c>
      <c r="C50058" t="s">
        <v>26</v>
      </c>
      <c r="D50058" s="2">
        <v>44514</v>
      </c>
      <c r="E50058" s="2">
        <v>44520</v>
      </c>
      <c r="F50058" t="s">
        <v>99</v>
      </c>
      <c r="G50058" t="s">
        <v>6794</v>
      </c>
      <c r="H50058" t="s">
        <v>6795</v>
      </c>
      <c r="I50058" t="s">
        <v>46</v>
      </c>
      <c r="J50058" t="s">
        <v>6543</v>
      </c>
      <c r="K50058" t="s">
        <v>804</v>
      </c>
      <c r="L50058" t="s">
        <v>175</v>
      </c>
      <c r="N50058" t="s">
        <v>72</v>
      </c>
      <c r="O50058" t="s">
        <v>73</v>
      </c>
      <c r="P50058" t="s">
        <v>5047</v>
      </c>
      <c r="Q50058" t="s">
        <v>115</v>
      </c>
      <c r="R50058" t="s">
        <v>116</v>
      </c>
      <c r="S50058" t="s">
        <v>30121</v>
      </c>
      <c r="T50058">
        <v>4.4550000000000001</v>
      </c>
      <c r="U50058">
        <v>1</v>
      </c>
      <c r="V50058">
        <v>0.5</v>
      </c>
      <c r="W50058">
        <v>-2.8650000000000002</v>
      </c>
      <c r="X50058">
        <v>0.35</v>
      </c>
      <c r="Y50058" t="s">
        <v>65</v>
      </c>
    </row>
    <row r="50059" spans="1:25" x14ac:dyDescent="0.25">
      <c r="A50059">
        <v>22154</v>
      </c>
      <c r="B50059" t="s">
        <v>7478</v>
      </c>
      <c r="C50059" t="s">
        <v>26</v>
      </c>
      <c r="D50059" s="2">
        <v>44759</v>
      </c>
      <c r="E50059" s="2">
        <v>44759</v>
      </c>
      <c r="F50059" t="s">
        <v>27</v>
      </c>
      <c r="G50059" t="s">
        <v>5868</v>
      </c>
      <c r="H50059" t="s">
        <v>5869</v>
      </c>
      <c r="I50059" t="s">
        <v>30</v>
      </c>
      <c r="J50059" t="s">
        <v>1729</v>
      </c>
      <c r="K50059" t="s">
        <v>1730</v>
      </c>
      <c r="L50059" t="s">
        <v>49</v>
      </c>
      <c r="N50059" t="s">
        <v>50</v>
      </c>
      <c r="O50059" t="s">
        <v>51</v>
      </c>
      <c r="P50059" t="s">
        <v>11486</v>
      </c>
      <c r="Q50059" t="s">
        <v>115</v>
      </c>
      <c r="R50059" t="s">
        <v>798</v>
      </c>
      <c r="S50059" t="s">
        <v>8084</v>
      </c>
      <c r="T50059">
        <v>81.828000000000003</v>
      </c>
      <c r="U50059">
        <v>1</v>
      </c>
      <c r="V50059">
        <v>0.4</v>
      </c>
      <c r="W50059">
        <v>1.3380000000000001</v>
      </c>
      <c r="X50059">
        <v>0.35</v>
      </c>
      <c r="Y50059" t="s">
        <v>65</v>
      </c>
    </row>
    <row r="50060" spans="1:25" x14ac:dyDescent="0.25">
      <c r="A50060">
        <v>22663</v>
      </c>
      <c r="B50060" t="s">
        <v>38863</v>
      </c>
      <c r="C50060" t="s">
        <v>26</v>
      </c>
      <c r="D50060" s="2">
        <v>43811</v>
      </c>
      <c r="E50060" s="2">
        <v>43817</v>
      </c>
      <c r="F50060" t="s">
        <v>99</v>
      </c>
      <c r="G50060" t="s">
        <v>5385</v>
      </c>
      <c r="H50060" t="s">
        <v>5386</v>
      </c>
      <c r="I50060" t="s">
        <v>69</v>
      </c>
      <c r="J50060" t="s">
        <v>12215</v>
      </c>
      <c r="K50060" t="s">
        <v>12216</v>
      </c>
      <c r="L50060" t="s">
        <v>1984</v>
      </c>
      <c r="N50060" t="s">
        <v>50</v>
      </c>
      <c r="O50060" t="s">
        <v>140</v>
      </c>
      <c r="P50060" t="s">
        <v>37533</v>
      </c>
      <c r="Q50060" t="s">
        <v>115</v>
      </c>
      <c r="R50060" t="s">
        <v>11184</v>
      </c>
      <c r="S50060" t="s">
        <v>37534</v>
      </c>
      <c r="T50060">
        <v>4.5599999999999996</v>
      </c>
      <c r="U50060">
        <v>2</v>
      </c>
      <c r="V50060">
        <v>0.5</v>
      </c>
      <c r="W50060">
        <v>-1.5</v>
      </c>
      <c r="X50060">
        <v>0.35</v>
      </c>
      <c r="Y50060" t="s">
        <v>65</v>
      </c>
    </row>
    <row r="50061" spans="1:25" x14ac:dyDescent="0.25">
      <c r="A50061">
        <v>24053</v>
      </c>
      <c r="B50061" t="s">
        <v>15396</v>
      </c>
      <c r="C50061" t="s">
        <v>26</v>
      </c>
      <c r="D50061" s="2">
        <v>44360</v>
      </c>
      <c r="E50061" s="2">
        <v>44365</v>
      </c>
      <c r="F50061" t="s">
        <v>99</v>
      </c>
      <c r="G50061" t="s">
        <v>996</v>
      </c>
      <c r="H50061" t="s">
        <v>997</v>
      </c>
      <c r="I50061" t="s">
        <v>46</v>
      </c>
      <c r="J50061" t="s">
        <v>1069</v>
      </c>
      <c r="K50061" t="s">
        <v>1069</v>
      </c>
      <c r="L50061" t="s">
        <v>350</v>
      </c>
      <c r="N50061" t="s">
        <v>50</v>
      </c>
      <c r="O50061" t="s">
        <v>351</v>
      </c>
      <c r="P50061" t="s">
        <v>32683</v>
      </c>
      <c r="Q50061" t="s">
        <v>115</v>
      </c>
      <c r="R50061" t="s">
        <v>11184</v>
      </c>
      <c r="S50061" t="s">
        <v>32684</v>
      </c>
      <c r="T50061">
        <v>5.6763000000000003</v>
      </c>
      <c r="U50061">
        <v>1</v>
      </c>
      <c r="V50061">
        <v>0.47</v>
      </c>
      <c r="W50061">
        <v>-3.7736999999999998</v>
      </c>
      <c r="X50061">
        <v>0.35</v>
      </c>
      <c r="Y50061" t="s">
        <v>65</v>
      </c>
    </row>
    <row r="50062" spans="1:25" x14ac:dyDescent="0.25">
      <c r="A50062">
        <v>24305</v>
      </c>
      <c r="B50062" t="s">
        <v>21704</v>
      </c>
      <c r="C50062" t="s">
        <v>26</v>
      </c>
      <c r="D50062" s="2">
        <v>44351</v>
      </c>
      <c r="E50062" s="2">
        <v>44355</v>
      </c>
      <c r="F50062" t="s">
        <v>99</v>
      </c>
      <c r="G50062" t="s">
        <v>3138</v>
      </c>
      <c r="H50062" t="s">
        <v>3139</v>
      </c>
      <c r="I50062" t="s">
        <v>30</v>
      </c>
      <c r="J50062" t="s">
        <v>8020</v>
      </c>
      <c r="K50062" t="s">
        <v>6589</v>
      </c>
      <c r="L50062" t="s">
        <v>165</v>
      </c>
      <c r="N50062" t="s">
        <v>50</v>
      </c>
      <c r="O50062" t="s">
        <v>166</v>
      </c>
      <c r="P50062" t="s">
        <v>44101</v>
      </c>
      <c r="Q50062" t="s">
        <v>115</v>
      </c>
      <c r="R50062" t="s">
        <v>11184</v>
      </c>
      <c r="S50062" t="s">
        <v>38442</v>
      </c>
      <c r="T50062">
        <v>4.8</v>
      </c>
      <c r="U50062">
        <v>1</v>
      </c>
      <c r="V50062">
        <v>0</v>
      </c>
      <c r="W50062">
        <v>0.75</v>
      </c>
      <c r="X50062">
        <v>0.35</v>
      </c>
      <c r="Y50062" t="s">
        <v>107</v>
      </c>
    </row>
    <row r="50063" spans="1:25" x14ac:dyDescent="0.25">
      <c r="A50063">
        <v>25606</v>
      </c>
      <c r="B50063" t="s">
        <v>13586</v>
      </c>
      <c r="C50063" t="s">
        <v>26</v>
      </c>
      <c r="D50063" s="2">
        <v>43797</v>
      </c>
      <c r="E50063" s="2">
        <v>43802</v>
      </c>
      <c r="F50063" t="s">
        <v>99</v>
      </c>
      <c r="G50063" t="s">
        <v>1192</v>
      </c>
      <c r="H50063" t="s">
        <v>1193</v>
      </c>
      <c r="I50063" t="s">
        <v>30</v>
      </c>
      <c r="J50063" t="s">
        <v>13587</v>
      </c>
      <c r="K50063" t="s">
        <v>4713</v>
      </c>
      <c r="L50063" t="s">
        <v>675</v>
      </c>
      <c r="N50063" t="s">
        <v>50</v>
      </c>
      <c r="O50063" t="s">
        <v>351</v>
      </c>
      <c r="P50063" t="s">
        <v>27874</v>
      </c>
      <c r="Q50063" t="s">
        <v>115</v>
      </c>
      <c r="R50063" t="s">
        <v>5051</v>
      </c>
      <c r="S50063" t="s">
        <v>27875</v>
      </c>
      <c r="T50063">
        <v>8.2334999999999994</v>
      </c>
      <c r="U50063">
        <v>1</v>
      </c>
      <c r="V50063">
        <v>0.45</v>
      </c>
      <c r="W50063">
        <v>-5.5664999999999996</v>
      </c>
      <c r="X50063">
        <v>0.35</v>
      </c>
      <c r="Y50063" t="s">
        <v>65</v>
      </c>
    </row>
    <row r="50064" spans="1:25" x14ac:dyDescent="0.25">
      <c r="A50064">
        <v>28707</v>
      </c>
      <c r="B50064" t="s">
        <v>43389</v>
      </c>
      <c r="C50064" t="s">
        <v>26</v>
      </c>
      <c r="D50064" s="2">
        <v>43965</v>
      </c>
      <c r="E50064" s="2">
        <v>43968</v>
      </c>
      <c r="F50064" t="s">
        <v>57</v>
      </c>
      <c r="G50064" t="s">
        <v>4021</v>
      </c>
      <c r="H50064" t="s">
        <v>4022</v>
      </c>
      <c r="I50064" t="s">
        <v>30</v>
      </c>
      <c r="J50064" t="s">
        <v>4413</v>
      </c>
      <c r="K50064" t="s">
        <v>4413</v>
      </c>
      <c r="L50064" t="s">
        <v>475</v>
      </c>
      <c r="N50064" t="s">
        <v>50</v>
      </c>
      <c r="O50064" t="s">
        <v>140</v>
      </c>
      <c r="P50064" t="s">
        <v>24925</v>
      </c>
      <c r="Q50064" t="s">
        <v>115</v>
      </c>
      <c r="R50064" t="s">
        <v>8788</v>
      </c>
      <c r="S50064" t="s">
        <v>24926</v>
      </c>
      <c r="T50064">
        <v>22.8</v>
      </c>
      <c r="U50064">
        <v>2</v>
      </c>
      <c r="V50064">
        <v>0</v>
      </c>
      <c r="W50064">
        <v>0.42</v>
      </c>
      <c r="X50064">
        <v>0.35</v>
      </c>
      <c r="Y50064" t="s">
        <v>65</v>
      </c>
    </row>
    <row r="50065" spans="1:25" x14ac:dyDescent="0.25">
      <c r="A50065">
        <v>31348</v>
      </c>
      <c r="B50065" t="s">
        <v>32626</v>
      </c>
      <c r="C50065" t="s">
        <v>26</v>
      </c>
      <c r="D50065" s="2">
        <v>43939</v>
      </c>
      <c r="E50065" s="2">
        <v>43943</v>
      </c>
      <c r="F50065" t="s">
        <v>99</v>
      </c>
      <c r="G50065" t="s">
        <v>6945</v>
      </c>
      <c r="H50065" t="s">
        <v>6946</v>
      </c>
      <c r="I50065" t="s">
        <v>30</v>
      </c>
      <c r="J50065" t="s">
        <v>32627</v>
      </c>
      <c r="K50065" t="s">
        <v>1836</v>
      </c>
      <c r="L50065" t="s">
        <v>33</v>
      </c>
      <c r="M50065">
        <v>47150</v>
      </c>
      <c r="N50065" t="s">
        <v>34</v>
      </c>
      <c r="O50065" t="s">
        <v>73</v>
      </c>
      <c r="P50065" t="s">
        <v>39030</v>
      </c>
      <c r="Q50065" t="s">
        <v>53</v>
      </c>
      <c r="R50065" t="s">
        <v>4241</v>
      </c>
      <c r="S50065" t="s">
        <v>39031</v>
      </c>
      <c r="T50065">
        <v>6.16</v>
      </c>
      <c r="U50065">
        <v>2</v>
      </c>
      <c r="V50065">
        <v>0</v>
      </c>
      <c r="W50065">
        <v>2.9567999999999999</v>
      </c>
      <c r="X50065">
        <v>0.35</v>
      </c>
      <c r="Y50065" t="s">
        <v>65</v>
      </c>
    </row>
    <row r="50066" spans="1:25" x14ac:dyDescent="0.25">
      <c r="A50066">
        <v>31725</v>
      </c>
      <c r="B50066" t="s">
        <v>45694</v>
      </c>
      <c r="C50066" t="s">
        <v>26</v>
      </c>
      <c r="D50066" s="2">
        <v>44836</v>
      </c>
      <c r="E50066" s="2">
        <v>44843</v>
      </c>
      <c r="F50066" t="s">
        <v>99</v>
      </c>
      <c r="G50066" t="s">
        <v>8398</v>
      </c>
      <c r="H50066" t="s">
        <v>5823</v>
      </c>
      <c r="I50066" t="s">
        <v>46</v>
      </c>
      <c r="J50066" t="s">
        <v>1908</v>
      </c>
      <c r="K50066" t="s">
        <v>301</v>
      </c>
      <c r="L50066" t="s">
        <v>33</v>
      </c>
      <c r="M50066">
        <v>78207</v>
      </c>
      <c r="N50066" t="s">
        <v>34</v>
      </c>
      <c r="O50066" t="s">
        <v>73</v>
      </c>
      <c r="P50066" t="s">
        <v>45669</v>
      </c>
      <c r="Q50066" t="s">
        <v>115</v>
      </c>
      <c r="R50066" t="s">
        <v>5051</v>
      </c>
      <c r="S50066" t="s">
        <v>45670</v>
      </c>
      <c r="T50066">
        <v>6.6719999999999997</v>
      </c>
      <c r="U50066">
        <v>6</v>
      </c>
      <c r="V50066">
        <v>0.2</v>
      </c>
      <c r="W50066">
        <v>0.50039999999999996</v>
      </c>
      <c r="X50066">
        <v>0.35</v>
      </c>
      <c r="Y50066" t="s">
        <v>65</v>
      </c>
    </row>
    <row r="50067" spans="1:25" x14ac:dyDescent="0.25">
      <c r="A50067">
        <v>32608</v>
      </c>
      <c r="B50067" t="s">
        <v>31453</v>
      </c>
      <c r="C50067" t="s">
        <v>26</v>
      </c>
      <c r="D50067" s="2">
        <v>44540</v>
      </c>
      <c r="E50067" s="2">
        <v>44544</v>
      </c>
      <c r="F50067" t="s">
        <v>99</v>
      </c>
      <c r="G50067" t="s">
        <v>5315</v>
      </c>
      <c r="H50067" t="s">
        <v>5316</v>
      </c>
      <c r="I50067" t="s">
        <v>30</v>
      </c>
      <c r="J50067" t="s">
        <v>6195</v>
      </c>
      <c r="K50067" t="s">
        <v>859</v>
      </c>
      <c r="L50067" t="s">
        <v>33</v>
      </c>
      <c r="M50067">
        <v>1841</v>
      </c>
      <c r="N50067" t="s">
        <v>34</v>
      </c>
      <c r="O50067" t="s">
        <v>35</v>
      </c>
      <c r="P50067" t="s">
        <v>42277</v>
      </c>
      <c r="Q50067" t="s">
        <v>115</v>
      </c>
      <c r="R50067" t="s">
        <v>11184</v>
      </c>
      <c r="S50067" t="s">
        <v>42278</v>
      </c>
      <c r="T50067">
        <v>3.69</v>
      </c>
      <c r="U50067">
        <v>1</v>
      </c>
      <c r="V50067">
        <v>0</v>
      </c>
      <c r="W50067">
        <v>1.7343</v>
      </c>
      <c r="X50067">
        <v>0.35</v>
      </c>
      <c r="Y50067" t="s">
        <v>65</v>
      </c>
    </row>
    <row r="50068" spans="1:25" x14ac:dyDescent="0.25">
      <c r="A50068">
        <v>33078</v>
      </c>
      <c r="B50068" t="s">
        <v>36575</v>
      </c>
      <c r="C50068" t="s">
        <v>26</v>
      </c>
      <c r="D50068" s="2">
        <v>44021</v>
      </c>
      <c r="E50068" s="2">
        <v>44025</v>
      </c>
      <c r="F50068" t="s">
        <v>99</v>
      </c>
      <c r="G50068" t="s">
        <v>8671</v>
      </c>
      <c r="H50068" t="s">
        <v>8672</v>
      </c>
      <c r="I50068" t="s">
        <v>46</v>
      </c>
      <c r="J50068" t="s">
        <v>2267</v>
      </c>
      <c r="K50068" t="s">
        <v>859</v>
      </c>
      <c r="L50068" t="s">
        <v>33</v>
      </c>
      <c r="M50068">
        <v>2038</v>
      </c>
      <c r="N50068" t="s">
        <v>34</v>
      </c>
      <c r="O50068" t="s">
        <v>35</v>
      </c>
      <c r="P50068" t="s">
        <v>40824</v>
      </c>
      <c r="Q50068" t="s">
        <v>115</v>
      </c>
      <c r="R50068" t="s">
        <v>6628</v>
      </c>
      <c r="S50068" t="s">
        <v>40825</v>
      </c>
      <c r="T50068">
        <v>6.58</v>
      </c>
      <c r="U50068">
        <v>2</v>
      </c>
      <c r="V50068">
        <v>0</v>
      </c>
      <c r="W50068">
        <v>3.0268000000000002</v>
      </c>
      <c r="X50068">
        <v>0.35</v>
      </c>
      <c r="Y50068" t="s">
        <v>65</v>
      </c>
    </row>
    <row r="50069" spans="1:25" x14ac:dyDescent="0.25">
      <c r="A50069">
        <v>33434</v>
      </c>
      <c r="B50069" t="s">
        <v>44407</v>
      </c>
      <c r="C50069" t="s">
        <v>26</v>
      </c>
      <c r="D50069" s="2">
        <v>44196</v>
      </c>
      <c r="E50069" s="2">
        <v>44201</v>
      </c>
      <c r="F50069" t="s">
        <v>99</v>
      </c>
      <c r="G50069" t="s">
        <v>2230</v>
      </c>
      <c r="H50069" t="s">
        <v>2231</v>
      </c>
      <c r="I50069" t="s">
        <v>30</v>
      </c>
      <c r="J50069" t="s">
        <v>15737</v>
      </c>
      <c r="K50069" t="s">
        <v>301</v>
      </c>
      <c r="L50069" t="s">
        <v>33</v>
      </c>
      <c r="M50069">
        <v>75051</v>
      </c>
      <c r="N50069" t="s">
        <v>34</v>
      </c>
      <c r="O50069" t="s">
        <v>73</v>
      </c>
      <c r="P50069" t="s">
        <v>43663</v>
      </c>
      <c r="Q50069" t="s">
        <v>115</v>
      </c>
      <c r="R50069" t="s">
        <v>116</v>
      </c>
      <c r="S50069" t="s">
        <v>43664</v>
      </c>
      <c r="T50069">
        <v>3.6560000000000001</v>
      </c>
      <c r="U50069">
        <v>4</v>
      </c>
      <c r="V50069">
        <v>0.8</v>
      </c>
      <c r="W50069">
        <v>-5.8495999999999997</v>
      </c>
      <c r="X50069">
        <v>0.35</v>
      </c>
      <c r="Y50069" t="s">
        <v>65</v>
      </c>
    </row>
    <row r="50070" spans="1:25" x14ac:dyDescent="0.25">
      <c r="A50070">
        <v>33464</v>
      </c>
      <c r="B50070" t="s">
        <v>22333</v>
      </c>
      <c r="C50070" t="s">
        <v>26</v>
      </c>
      <c r="D50070" s="2">
        <v>44483</v>
      </c>
      <c r="E50070" s="2">
        <v>44489</v>
      </c>
      <c r="F50070" t="s">
        <v>99</v>
      </c>
      <c r="G50070" t="s">
        <v>1515</v>
      </c>
      <c r="H50070" t="s">
        <v>1516</v>
      </c>
      <c r="I50070" t="s">
        <v>30</v>
      </c>
      <c r="J50070" t="s">
        <v>11320</v>
      </c>
      <c r="K50070" t="s">
        <v>301</v>
      </c>
      <c r="L50070" t="s">
        <v>33</v>
      </c>
      <c r="M50070">
        <v>78041</v>
      </c>
      <c r="N50070" t="s">
        <v>34</v>
      </c>
      <c r="O50070" t="s">
        <v>73</v>
      </c>
      <c r="P50070" t="s">
        <v>33772</v>
      </c>
      <c r="Q50070" t="s">
        <v>115</v>
      </c>
      <c r="R50070" t="s">
        <v>116</v>
      </c>
      <c r="S50070" t="s">
        <v>36177</v>
      </c>
      <c r="T50070">
        <v>6.2859999999999996</v>
      </c>
      <c r="U50070">
        <v>7</v>
      </c>
      <c r="V50070">
        <v>0.8</v>
      </c>
      <c r="W50070">
        <v>-11.000500000000001</v>
      </c>
      <c r="X50070">
        <v>0.35</v>
      </c>
      <c r="Y50070" t="s">
        <v>118</v>
      </c>
    </row>
    <row r="50071" spans="1:25" x14ac:dyDescent="0.25">
      <c r="A50071">
        <v>33496</v>
      </c>
      <c r="B50071" t="s">
        <v>44513</v>
      </c>
      <c r="C50071" t="s">
        <v>26</v>
      </c>
      <c r="D50071" s="2">
        <v>43918</v>
      </c>
      <c r="E50071" s="2">
        <v>43923</v>
      </c>
      <c r="F50071" t="s">
        <v>99</v>
      </c>
      <c r="G50071" t="s">
        <v>2091</v>
      </c>
      <c r="H50071" t="s">
        <v>2092</v>
      </c>
      <c r="I50071" t="s">
        <v>30</v>
      </c>
      <c r="J50071" t="s">
        <v>618</v>
      </c>
      <c r="K50071" t="s">
        <v>619</v>
      </c>
      <c r="L50071" t="s">
        <v>33</v>
      </c>
      <c r="M50071">
        <v>19120</v>
      </c>
      <c r="N50071" t="s">
        <v>34</v>
      </c>
      <c r="O50071" t="s">
        <v>35</v>
      </c>
      <c r="P50071" t="s">
        <v>40508</v>
      </c>
      <c r="Q50071" t="s">
        <v>115</v>
      </c>
      <c r="R50071" t="s">
        <v>6628</v>
      </c>
      <c r="S50071" t="s">
        <v>40509</v>
      </c>
      <c r="T50071">
        <v>5.2320000000000002</v>
      </c>
      <c r="U50071">
        <v>1</v>
      </c>
      <c r="V50071">
        <v>0.2</v>
      </c>
      <c r="W50071">
        <v>1.7003999999999999</v>
      </c>
      <c r="X50071">
        <v>0.35</v>
      </c>
      <c r="Y50071" t="s">
        <v>65</v>
      </c>
    </row>
    <row r="50072" spans="1:25" x14ac:dyDescent="0.25">
      <c r="A50072">
        <v>33749</v>
      </c>
      <c r="B50072" t="s">
        <v>31862</v>
      </c>
      <c r="C50072" t="s">
        <v>26</v>
      </c>
      <c r="D50072" s="2">
        <v>44638</v>
      </c>
      <c r="E50072" s="2">
        <v>44643</v>
      </c>
      <c r="F50072" t="s">
        <v>43</v>
      </c>
      <c r="G50072" t="s">
        <v>497</v>
      </c>
      <c r="H50072" t="s">
        <v>498</v>
      </c>
      <c r="I50072" t="s">
        <v>30</v>
      </c>
      <c r="J50072" t="s">
        <v>31</v>
      </c>
      <c r="K50072" t="s">
        <v>32</v>
      </c>
      <c r="L50072" t="s">
        <v>33</v>
      </c>
      <c r="M50072">
        <v>10011</v>
      </c>
      <c r="N50072" t="s">
        <v>34</v>
      </c>
      <c r="O50072" t="s">
        <v>35</v>
      </c>
      <c r="P50072" t="s">
        <v>43988</v>
      </c>
      <c r="Q50072" t="s">
        <v>115</v>
      </c>
      <c r="R50072" t="s">
        <v>116</v>
      </c>
      <c r="S50072" t="s">
        <v>43989</v>
      </c>
      <c r="T50072">
        <v>9.1440000000000001</v>
      </c>
      <c r="U50072">
        <v>3</v>
      </c>
      <c r="V50072">
        <v>0.2</v>
      </c>
      <c r="W50072">
        <v>3.0861000000000001</v>
      </c>
      <c r="X50072">
        <v>0.35</v>
      </c>
      <c r="Y50072" t="s">
        <v>65</v>
      </c>
    </row>
    <row r="50073" spans="1:25" x14ac:dyDescent="0.25">
      <c r="A50073">
        <v>33948</v>
      </c>
      <c r="B50073" t="s">
        <v>11276</v>
      </c>
      <c r="C50073" t="s">
        <v>26</v>
      </c>
      <c r="D50073" s="2">
        <v>44822</v>
      </c>
      <c r="E50073" s="2">
        <v>44826</v>
      </c>
      <c r="F50073" t="s">
        <v>43</v>
      </c>
      <c r="G50073" t="s">
        <v>535</v>
      </c>
      <c r="H50073" t="s">
        <v>536</v>
      </c>
      <c r="I50073" t="s">
        <v>46</v>
      </c>
      <c r="J50073" t="s">
        <v>11009</v>
      </c>
      <c r="K50073" t="s">
        <v>2799</v>
      </c>
      <c r="L50073" t="s">
        <v>33</v>
      </c>
      <c r="M50073">
        <v>84604</v>
      </c>
      <c r="N50073" t="s">
        <v>34</v>
      </c>
      <c r="O50073" t="s">
        <v>113</v>
      </c>
      <c r="P50073" t="s">
        <v>36176</v>
      </c>
      <c r="Q50073" t="s">
        <v>115</v>
      </c>
      <c r="R50073" t="s">
        <v>116</v>
      </c>
      <c r="S50073" t="s">
        <v>36177</v>
      </c>
      <c r="T50073">
        <v>10.776</v>
      </c>
      <c r="U50073">
        <v>3</v>
      </c>
      <c r="V50073">
        <v>0.2</v>
      </c>
      <c r="W50073">
        <v>3.5022000000000002</v>
      </c>
      <c r="X50073">
        <v>0.35</v>
      </c>
      <c r="Y50073" t="s">
        <v>65</v>
      </c>
    </row>
    <row r="50074" spans="1:25" x14ac:dyDescent="0.25">
      <c r="A50074">
        <v>34956</v>
      </c>
      <c r="B50074" t="s">
        <v>41680</v>
      </c>
      <c r="C50074" t="s">
        <v>26</v>
      </c>
      <c r="D50074" s="2">
        <v>43902</v>
      </c>
      <c r="E50074" s="2">
        <v>43907</v>
      </c>
      <c r="F50074" t="s">
        <v>99</v>
      </c>
      <c r="G50074" t="s">
        <v>5164</v>
      </c>
      <c r="H50074" t="s">
        <v>5165</v>
      </c>
      <c r="I50074" t="s">
        <v>46</v>
      </c>
      <c r="J50074" t="s">
        <v>12353</v>
      </c>
      <c r="K50074" t="s">
        <v>468</v>
      </c>
      <c r="L50074" t="s">
        <v>33</v>
      </c>
      <c r="M50074">
        <v>33317</v>
      </c>
      <c r="N50074" t="s">
        <v>34</v>
      </c>
      <c r="O50074" t="s">
        <v>124</v>
      </c>
      <c r="P50074" t="s">
        <v>38433</v>
      </c>
      <c r="Q50074" t="s">
        <v>53</v>
      </c>
      <c r="R50074" t="s">
        <v>4241</v>
      </c>
      <c r="S50074" t="s">
        <v>38434</v>
      </c>
      <c r="T50074">
        <v>6.4080000000000004</v>
      </c>
      <c r="U50074">
        <v>3</v>
      </c>
      <c r="V50074">
        <v>0.2</v>
      </c>
      <c r="W50074">
        <v>1.4418</v>
      </c>
      <c r="X50074">
        <v>0.35</v>
      </c>
      <c r="Y50074" t="s">
        <v>65</v>
      </c>
    </row>
    <row r="50075" spans="1:25" x14ac:dyDescent="0.25">
      <c r="A50075">
        <v>35035</v>
      </c>
      <c r="B50075" t="s">
        <v>38293</v>
      </c>
      <c r="C50075" t="s">
        <v>26</v>
      </c>
      <c r="D50075" s="2">
        <v>44540</v>
      </c>
      <c r="E50075" s="2">
        <v>44544</v>
      </c>
      <c r="F50075" t="s">
        <v>99</v>
      </c>
      <c r="G50075" t="s">
        <v>714</v>
      </c>
      <c r="H50075" t="s">
        <v>715</v>
      </c>
      <c r="I50075" t="s">
        <v>30</v>
      </c>
      <c r="J50075" t="s">
        <v>611</v>
      </c>
      <c r="K50075" t="s">
        <v>612</v>
      </c>
      <c r="L50075" t="s">
        <v>33</v>
      </c>
      <c r="M50075">
        <v>49201</v>
      </c>
      <c r="N50075" t="s">
        <v>34</v>
      </c>
      <c r="O50075" t="s">
        <v>73</v>
      </c>
      <c r="P50075" t="s">
        <v>33063</v>
      </c>
      <c r="Q50075" t="s">
        <v>37</v>
      </c>
      <c r="R50075" t="s">
        <v>63</v>
      </c>
      <c r="S50075" t="s">
        <v>33064</v>
      </c>
      <c r="T50075">
        <v>10.9</v>
      </c>
      <c r="U50075">
        <v>1</v>
      </c>
      <c r="V50075">
        <v>0</v>
      </c>
      <c r="W50075">
        <v>3.052</v>
      </c>
      <c r="X50075">
        <v>0.35</v>
      </c>
      <c r="Y50075" t="s">
        <v>65</v>
      </c>
    </row>
    <row r="50076" spans="1:25" x14ac:dyDescent="0.25">
      <c r="A50076">
        <v>35560</v>
      </c>
      <c r="B50076" t="s">
        <v>45695</v>
      </c>
      <c r="C50076" t="s">
        <v>26</v>
      </c>
      <c r="D50076" s="2">
        <v>44869</v>
      </c>
      <c r="E50076" s="2">
        <v>44874</v>
      </c>
      <c r="F50076" t="s">
        <v>99</v>
      </c>
      <c r="G50076" t="s">
        <v>325</v>
      </c>
      <c r="H50076" t="s">
        <v>326</v>
      </c>
      <c r="I50076" t="s">
        <v>30</v>
      </c>
      <c r="J50076" t="s">
        <v>618</v>
      </c>
      <c r="K50076" t="s">
        <v>619</v>
      </c>
      <c r="L50076" t="s">
        <v>33</v>
      </c>
      <c r="M50076">
        <v>19143</v>
      </c>
      <c r="N50076" t="s">
        <v>34</v>
      </c>
      <c r="O50076" t="s">
        <v>35</v>
      </c>
      <c r="P50076" t="s">
        <v>38782</v>
      </c>
      <c r="Q50076" t="s">
        <v>115</v>
      </c>
      <c r="R50076" t="s">
        <v>116</v>
      </c>
      <c r="S50076" t="s">
        <v>38783</v>
      </c>
      <c r="T50076">
        <v>11.673</v>
      </c>
      <c r="U50076">
        <v>3</v>
      </c>
      <c r="V50076">
        <v>0.7</v>
      </c>
      <c r="W50076">
        <v>-7.782</v>
      </c>
      <c r="X50076">
        <v>0.35</v>
      </c>
      <c r="Y50076" t="s">
        <v>65</v>
      </c>
    </row>
    <row r="50077" spans="1:25" x14ac:dyDescent="0.25">
      <c r="A50077">
        <v>35636</v>
      </c>
      <c r="B50077" t="s">
        <v>45696</v>
      </c>
      <c r="C50077" t="s">
        <v>26</v>
      </c>
      <c r="D50077" s="2">
        <v>44801</v>
      </c>
      <c r="E50077" s="2">
        <v>44806</v>
      </c>
      <c r="F50077" t="s">
        <v>99</v>
      </c>
      <c r="G50077" t="s">
        <v>1537</v>
      </c>
      <c r="H50077" t="s">
        <v>1538</v>
      </c>
      <c r="I50077" t="s">
        <v>30</v>
      </c>
      <c r="J50077" t="s">
        <v>2267</v>
      </c>
      <c r="K50077" t="s">
        <v>7380</v>
      </c>
      <c r="L50077" t="s">
        <v>33</v>
      </c>
      <c r="M50077">
        <v>37064</v>
      </c>
      <c r="N50077" t="s">
        <v>34</v>
      </c>
      <c r="O50077" t="s">
        <v>124</v>
      </c>
      <c r="P50077" t="s">
        <v>37033</v>
      </c>
      <c r="Q50077" t="s">
        <v>115</v>
      </c>
      <c r="R50077" t="s">
        <v>6628</v>
      </c>
      <c r="S50077" t="s">
        <v>37034</v>
      </c>
      <c r="T50077">
        <v>5.1840000000000002</v>
      </c>
      <c r="U50077">
        <v>1</v>
      </c>
      <c r="V50077">
        <v>0.2</v>
      </c>
      <c r="W50077">
        <v>1.8144</v>
      </c>
      <c r="X50077">
        <v>0.35</v>
      </c>
      <c r="Y50077" t="s">
        <v>65</v>
      </c>
    </row>
    <row r="50078" spans="1:25" x14ac:dyDescent="0.25">
      <c r="A50078">
        <v>35905</v>
      </c>
      <c r="B50078" t="s">
        <v>25952</v>
      </c>
      <c r="C50078" t="s">
        <v>26</v>
      </c>
      <c r="D50078" s="2">
        <v>43979</v>
      </c>
      <c r="E50078" s="2">
        <v>43984</v>
      </c>
      <c r="F50078" t="s">
        <v>99</v>
      </c>
      <c r="G50078" t="s">
        <v>1431</v>
      </c>
      <c r="H50078" t="s">
        <v>1432</v>
      </c>
      <c r="I50078" t="s">
        <v>30</v>
      </c>
      <c r="J50078" t="s">
        <v>4239</v>
      </c>
      <c r="K50078" t="s">
        <v>32</v>
      </c>
      <c r="L50078" t="s">
        <v>33</v>
      </c>
      <c r="M50078">
        <v>14609</v>
      </c>
      <c r="N50078" t="s">
        <v>34</v>
      </c>
      <c r="O50078" t="s">
        <v>35</v>
      </c>
      <c r="P50078" t="s">
        <v>43988</v>
      </c>
      <c r="Q50078" t="s">
        <v>115</v>
      </c>
      <c r="R50078" t="s">
        <v>116</v>
      </c>
      <c r="S50078" t="s">
        <v>43989</v>
      </c>
      <c r="T50078">
        <v>6.0960000000000001</v>
      </c>
      <c r="U50078">
        <v>2</v>
      </c>
      <c r="V50078">
        <v>0.2</v>
      </c>
      <c r="W50078">
        <v>2.0573999999999999</v>
      </c>
      <c r="X50078">
        <v>0.35</v>
      </c>
      <c r="Y50078" t="s">
        <v>65</v>
      </c>
    </row>
    <row r="50079" spans="1:25" x14ac:dyDescent="0.25">
      <c r="A50079">
        <v>35943</v>
      </c>
      <c r="B50079" t="s">
        <v>45697</v>
      </c>
      <c r="C50079" t="s">
        <v>26</v>
      </c>
      <c r="D50079" s="2">
        <v>43615</v>
      </c>
      <c r="E50079" s="2">
        <v>43621</v>
      </c>
      <c r="F50079" t="s">
        <v>99</v>
      </c>
      <c r="G50079" t="s">
        <v>385</v>
      </c>
      <c r="H50079" t="s">
        <v>386</v>
      </c>
      <c r="I50079" t="s">
        <v>46</v>
      </c>
      <c r="J50079" t="s">
        <v>504</v>
      </c>
      <c r="K50079" t="s">
        <v>131</v>
      </c>
      <c r="L50079" t="s">
        <v>33</v>
      </c>
      <c r="M50079">
        <v>23223</v>
      </c>
      <c r="N50079" t="s">
        <v>34</v>
      </c>
      <c r="O50079" t="s">
        <v>124</v>
      </c>
      <c r="P50079" t="s">
        <v>43575</v>
      </c>
      <c r="Q50079" t="s">
        <v>115</v>
      </c>
      <c r="R50079" t="s">
        <v>6628</v>
      </c>
      <c r="S50079" t="s">
        <v>43576</v>
      </c>
      <c r="T50079">
        <v>13.62</v>
      </c>
      <c r="U50079">
        <v>3</v>
      </c>
      <c r="V50079">
        <v>0</v>
      </c>
      <c r="W50079">
        <v>6.1289999999999996</v>
      </c>
      <c r="X50079">
        <v>0.35</v>
      </c>
      <c r="Y50079" t="s">
        <v>65</v>
      </c>
    </row>
    <row r="50080" spans="1:25" x14ac:dyDescent="0.25">
      <c r="A50080">
        <v>36097</v>
      </c>
      <c r="B50080" t="s">
        <v>37955</v>
      </c>
      <c r="C50080" t="s">
        <v>26</v>
      </c>
      <c r="D50080" s="2">
        <v>44331</v>
      </c>
      <c r="E50080" s="2">
        <v>44336</v>
      </c>
      <c r="F50080" t="s">
        <v>99</v>
      </c>
      <c r="G50080" t="s">
        <v>5464</v>
      </c>
      <c r="H50080" t="s">
        <v>5465</v>
      </c>
      <c r="I50080" t="s">
        <v>46</v>
      </c>
      <c r="J50080" t="s">
        <v>3271</v>
      </c>
      <c r="K50080" t="s">
        <v>468</v>
      </c>
      <c r="L50080" t="s">
        <v>33</v>
      </c>
      <c r="M50080">
        <v>32216</v>
      </c>
      <c r="N50080" t="s">
        <v>34</v>
      </c>
      <c r="O50080" t="s">
        <v>124</v>
      </c>
      <c r="P50080" t="s">
        <v>38661</v>
      </c>
      <c r="Q50080" t="s">
        <v>115</v>
      </c>
      <c r="R50080" t="s">
        <v>5051</v>
      </c>
      <c r="S50080" t="s">
        <v>38662</v>
      </c>
      <c r="T50080">
        <v>4.7679999999999998</v>
      </c>
      <c r="U50080">
        <v>2</v>
      </c>
      <c r="V50080">
        <v>0.2</v>
      </c>
      <c r="W50080">
        <v>0.41720000000000002</v>
      </c>
      <c r="X50080">
        <v>0.35</v>
      </c>
      <c r="Y50080" t="s">
        <v>65</v>
      </c>
    </row>
    <row r="50081" spans="1:25" x14ac:dyDescent="0.25">
      <c r="A50081">
        <v>36217</v>
      </c>
      <c r="B50081" t="s">
        <v>45698</v>
      </c>
      <c r="C50081" t="s">
        <v>26</v>
      </c>
      <c r="D50081" s="2">
        <v>44793</v>
      </c>
      <c r="E50081" s="2">
        <v>44797</v>
      </c>
      <c r="F50081" t="s">
        <v>99</v>
      </c>
      <c r="G50081" t="s">
        <v>4002</v>
      </c>
      <c r="H50081" t="s">
        <v>4003</v>
      </c>
      <c r="I50081" t="s">
        <v>30</v>
      </c>
      <c r="J50081" t="s">
        <v>218</v>
      </c>
      <c r="K50081" t="s">
        <v>219</v>
      </c>
      <c r="L50081" t="s">
        <v>33</v>
      </c>
      <c r="M50081">
        <v>60653</v>
      </c>
      <c r="N50081" t="s">
        <v>34</v>
      </c>
      <c r="O50081" t="s">
        <v>73</v>
      </c>
      <c r="P50081" t="s">
        <v>43394</v>
      </c>
      <c r="Q50081" t="s">
        <v>115</v>
      </c>
      <c r="R50081" t="s">
        <v>116</v>
      </c>
      <c r="S50081" t="s">
        <v>43395</v>
      </c>
      <c r="T50081">
        <v>2.2959999999999998</v>
      </c>
      <c r="U50081">
        <v>2</v>
      </c>
      <c r="V50081">
        <v>0.8</v>
      </c>
      <c r="W50081">
        <v>-3.9032</v>
      </c>
      <c r="X50081">
        <v>0.35</v>
      </c>
      <c r="Y50081" t="s">
        <v>107</v>
      </c>
    </row>
    <row r="50082" spans="1:25" x14ac:dyDescent="0.25">
      <c r="A50082">
        <v>37067</v>
      </c>
      <c r="B50082" t="s">
        <v>14059</v>
      </c>
      <c r="C50082" t="s">
        <v>26</v>
      </c>
      <c r="D50082" s="2">
        <v>44098</v>
      </c>
      <c r="E50082" s="2">
        <v>44102</v>
      </c>
      <c r="F50082" t="s">
        <v>99</v>
      </c>
      <c r="G50082" t="s">
        <v>4275</v>
      </c>
      <c r="H50082" t="s">
        <v>4276</v>
      </c>
      <c r="I50082" t="s">
        <v>46</v>
      </c>
      <c r="J50082" t="s">
        <v>270</v>
      </c>
      <c r="K50082" t="s">
        <v>112</v>
      </c>
      <c r="L50082" t="s">
        <v>33</v>
      </c>
      <c r="M50082">
        <v>90032</v>
      </c>
      <c r="N50082" t="s">
        <v>34</v>
      </c>
      <c r="O50082" t="s">
        <v>113</v>
      </c>
      <c r="P50082" t="s">
        <v>31776</v>
      </c>
      <c r="Q50082" t="s">
        <v>53</v>
      </c>
      <c r="R50082" t="s">
        <v>4241</v>
      </c>
      <c r="S50082" t="s">
        <v>31777</v>
      </c>
      <c r="T50082">
        <v>14.91</v>
      </c>
      <c r="U50082">
        <v>3</v>
      </c>
      <c r="V50082">
        <v>0</v>
      </c>
      <c r="W50082">
        <v>4.6220999999999997</v>
      </c>
      <c r="X50082">
        <v>0.35</v>
      </c>
      <c r="Y50082" t="s">
        <v>65</v>
      </c>
    </row>
    <row r="50083" spans="1:25" x14ac:dyDescent="0.25">
      <c r="A50083">
        <v>37723</v>
      </c>
      <c r="B50083" t="s">
        <v>850</v>
      </c>
      <c r="C50083" t="s">
        <v>26</v>
      </c>
      <c r="D50083" s="2">
        <v>44340</v>
      </c>
      <c r="E50083" s="2">
        <v>44344</v>
      </c>
      <c r="F50083" t="s">
        <v>99</v>
      </c>
      <c r="G50083" t="s">
        <v>851</v>
      </c>
      <c r="H50083" t="s">
        <v>852</v>
      </c>
      <c r="I50083" t="s">
        <v>30</v>
      </c>
      <c r="J50083" t="s">
        <v>618</v>
      </c>
      <c r="K50083" t="s">
        <v>619</v>
      </c>
      <c r="L50083" t="s">
        <v>33</v>
      </c>
      <c r="M50083">
        <v>19120</v>
      </c>
      <c r="N50083" t="s">
        <v>34</v>
      </c>
      <c r="O50083" t="s">
        <v>35</v>
      </c>
      <c r="P50083" t="s">
        <v>33803</v>
      </c>
      <c r="Q50083" t="s">
        <v>115</v>
      </c>
      <c r="R50083" t="s">
        <v>116</v>
      </c>
      <c r="S50083" t="s">
        <v>33804</v>
      </c>
      <c r="T50083">
        <v>6.2939999999999996</v>
      </c>
      <c r="U50083">
        <v>1</v>
      </c>
      <c r="V50083">
        <v>0.7</v>
      </c>
      <c r="W50083">
        <v>-4.1959999999999997</v>
      </c>
      <c r="X50083">
        <v>0.35</v>
      </c>
      <c r="Y50083" t="s">
        <v>65</v>
      </c>
    </row>
    <row r="50084" spans="1:25" x14ac:dyDescent="0.25">
      <c r="A50084">
        <v>38118</v>
      </c>
      <c r="B50084" t="s">
        <v>24277</v>
      </c>
      <c r="C50084" t="s">
        <v>26</v>
      </c>
      <c r="D50084" s="2">
        <v>44924</v>
      </c>
      <c r="E50084" s="2">
        <v>44928</v>
      </c>
      <c r="F50084" t="s">
        <v>99</v>
      </c>
      <c r="G50084" t="s">
        <v>7209</v>
      </c>
      <c r="H50084" t="s">
        <v>5915</v>
      </c>
      <c r="I50084" t="s">
        <v>46</v>
      </c>
      <c r="J50084" t="s">
        <v>9016</v>
      </c>
      <c r="K50084" t="s">
        <v>219</v>
      </c>
      <c r="L50084" t="s">
        <v>33</v>
      </c>
      <c r="M50084">
        <v>61604</v>
      </c>
      <c r="N50084" t="s">
        <v>34</v>
      </c>
      <c r="O50084" t="s">
        <v>73</v>
      </c>
      <c r="P50084" t="s">
        <v>39246</v>
      </c>
      <c r="Q50084" t="s">
        <v>53</v>
      </c>
      <c r="R50084" t="s">
        <v>4241</v>
      </c>
      <c r="S50084" t="s">
        <v>40924</v>
      </c>
      <c r="T50084">
        <v>2.96</v>
      </c>
      <c r="U50084">
        <v>2</v>
      </c>
      <c r="V50084">
        <v>0.6</v>
      </c>
      <c r="W50084">
        <v>-1.4059999999999999</v>
      </c>
      <c r="X50084">
        <v>0.35</v>
      </c>
      <c r="Y50084" t="s">
        <v>107</v>
      </c>
    </row>
    <row r="50085" spans="1:25" x14ac:dyDescent="0.25">
      <c r="A50085">
        <v>38598</v>
      </c>
      <c r="B50085" t="s">
        <v>14354</v>
      </c>
      <c r="C50085" t="s">
        <v>26</v>
      </c>
      <c r="D50085" s="2">
        <v>43787</v>
      </c>
      <c r="E50085" s="2">
        <v>43790</v>
      </c>
      <c r="F50085" t="s">
        <v>57</v>
      </c>
      <c r="G50085" t="s">
        <v>4621</v>
      </c>
      <c r="H50085" t="s">
        <v>2940</v>
      </c>
      <c r="I50085" t="s">
        <v>30</v>
      </c>
      <c r="J50085" t="s">
        <v>14355</v>
      </c>
      <c r="K50085" t="s">
        <v>219</v>
      </c>
      <c r="L50085" t="s">
        <v>33</v>
      </c>
      <c r="M50085">
        <v>60016</v>
      </c>
      <c r="N50085" t="s">
        <v>34</v>
      </c>
      <c r="O50085" t="s">
        <v>73</v>
      </c>
      <c r="P50085" t="s">
        <v>36651</v>
      </c>
      <c r="Q50085" t="s">
        <v>115</v>
      </c>
      <c r="R50085" t="s">
        <v>116</v>
      </c>
      <c r="S50085" t="s">
        <v>36652</v>
      </c>
      <c r="T50085">
        <v>2.8919999999999999</v>
      </c>
      <c r="U50085">
        <v>3</v>
      </c>
      <c r="V50085">
        <v>0.8</v>
      </c>
      <c r="W50085">
        <v>-4.9164000000000003</v>
      </c>
      <c r="X50085">
        <v>0.35</v>
      </c>
      <c r="Y50085" t="s">
        <v>65</v>
      </c>
    </row>
    <row r="50086" spans="1:25" x14ac:dyDescent="0.25">
      <c r="A50086">
        <v>38825</v>
      </c>
      <c r="B50086" t="s">
        <v>6482</v>
      </c>
      <c r="C50086" t="s">
        <v>26</v>
      </c>
      <c r="D50086" s="2">
        <v>44831</v>
      </c>
      <c r="E50086" s="2">
        <v>44831</v>
      </c>
      <c r="F50086" t="s">
        <v>27</v>
      </c>
      <c r="G50086" t="s">
        <v>2258</v>
      </c>
      <c r="H50086" t="s">
        <v>2259</v>
      </c>
      <c r="I50086" t="s">
        <v>46</v>
      </c>
      <c r="J50086" t="s">
        <v>1285</v>
      </c>
      <c r="K50086" t="s">
        <v>112</v>
      </c>
      <c r="L50086" t="s">
        <v>33</v>
      </c>
      <c r="M50086">
        <v>94109</v>
      </c>
      <c r="N50086" t="s">
        <v>34</v>
      </c>
      <c r="O50086" t="s">
        <v>113</v>
      </c>
      <c r="P50086" t="s">
        <v>34558</v>
      </c>
      <c r="Q50086" t="s">
        <v>115</v>
      </c>
      <c r="R50086" t="s">
        <v>6628</v>
      </c>
      <c r="S50086" t="s">
        <v>34559</v>
      </c>
      <c r="T50086">
        <v>35.880000000000003</v>
      </c>
      <c r="U50086">
        <v>6</v>
      </c>
      <c r="V50086">
        <v>0</v>
      </c>
      <c r="W50086">
        <v>16.146000000000001</v>
      </c>
      <c r="X50086">
        <v>0.35</v>
      </c>
      <c r="Y50086" t="s">
        <v>65</v>
      </c>
    </row>
    <row r="50087" spans="1:25" x14ac:dyDescent="0.25">
      <c r="A50087">
        <v>39147</v>
      </c>
      <c r="B50087" t="s">
        <v>44875</v>
      </c>
      <c r="C50087" t="s">
        <v>26</v>
      </c>
      <c r="D50087" s="2">
        <v>44319</v>
      </c>
      <c r="E50087" s="2">
        <v>44323</v>
      </c>
      <c r="F50087" t="s">
        <v>99</v>
      </c>
      <c r="G50087" t="s">
        <v>2477</v>
      </c>
      <c r="H50087" t="s">
        <v>2478</v>
      </c>
      <c r="I50087" t="s">
        <v>30</v>
      </c>
      <c r="J50087" t="s">
        <v>18420</v>
      </c>
      <c r="K50087" t="s">
        <v>301</v>
      </c>
      <c r="L50087" t="s">
        <v>33</v>
      </c>
      <c r="M50087">
        <v>75061</v>
      </c>
      <c r="N50087" t="s">
        <v>34</v>
      </c>
      <c r="O50087" t="s">
        <v>73</v>
      </c>
      <c r="P50087" t="s">
        <v>45699</v>
      </c>
      <c r="Q50087" t="s">
        <v>115</v>
      </c>
      <c r="R50087" t="s">
        <v>11184</v>
      </c>
      <c r="S50087" t="s">
        <v>45700</v>
      </c>
      <c r="T50087">
        <v>5.04</v>
      </c>
      <c r="U50087">
        <v>2</v>
      </c>
      <c r="V50087">
        <v>0.2</v>
      </c>
      <c r="W50087">
        <v>1.764</v>
      </c>
      <c r="X50087">
        <v>0.35</v>
      </c>
      <c r="Y50087" t="s">
        <v>65</v>
      </c>
    </row>
    <row r="50088" spans="1:25" x14ac:dyDescent="0.25">
      <c r="A50088">
        <v>39588</v>
      </c>
      <c r="B50088" t="s">
        <v>23537</v>
      </c>
      <c r="C50088" t="s">
        <v>26</v>
      </c>
      <c r="D50088" s="2">
        <v>43689</v>
      </c>
      <c r="E50088" s="2">
        <v>43693</v>
      </c>
      <c r="F50088" t="s">
        <v>99</v>
      </c>
      <c r="G50088" t="s">
        <v>2775</v>
      </c>
      <c r="H50088" t="s">
        <v>2662</v>
      </c>
      <c r="I50088" t="s">
        <v>69</v>
      </c>
      <c r="J50088" t="s">
        <v>4388</v>
      </c>
      <c r="K50088" t="s">
        <v>468</v>
      </c>
      <c r="L50088" t="s">
        <v>33</v>
      </c>
      <c r="M50088">
        <v>33180</v>
      </c>
      <c r="N50088" t="s">
        <v>34</v>
      </c>
      <c r="O50088" t="s">
        <v>124</v>
      </c>
      <c r="P50088" t="s">
        <v>41682</v>
      </c>
      <c r="Q50088" t="s">
        <v>115</v>
      </c>
      <c r="R50088" t="s">
        <v>11184</v>
      </c>
      <c r="S50088" t="s">
        <v>41683</v>
      </c>
      <c r="T50088">
        <v>2.952</v>
      </c>
      <c r="U50088">
        <v>1</v>
      </c>
      <c r="V50088">
        <v>0.2</v>
      </c>
      <c r="W50088">
        <v>0.99629999999999996</v>
      </c>
      <c r="X50088">
        <v>0.35</v>
      </c>
      <c r="Y50088" t="s">
        <v>107</v>
      </c>
    </row>
    <row r="50089" spans="1:25" x14ac:dyDescent="0.25">
      <c r="A50089">
        <v>39927</v>
      </c>
      <c r="B50089" t="s">
        <v>23574</v>
      </c>
      <c r="C50089" t="s">
        <v>26</v>
      </c>
      <c r="D50089" s="2">
        <v>44081</v>
      </c>
      <c r="E50089" s="2">
        <v>44086</v>
      </c>
      <c r="F50089" t="s">
        <v>99</v>
      </c>
      <c r="G50089" t="s">
        <v>3969</v>
      </c>
      <c r="H50089" t="s">
        <v>3437</v>
      </c>
      <c r="I50089" t="s">
        <v>46</v>
      </c>
      <c r="J50089" t="s">
        <v>31</v>
      </c>
      <c r="K50089" t="s">
        <v>32</v>
      </c>
      <c r="L50089" t="s">
        <v>33</v>
      </c>
      <c r="M50089">
        <v>10011</v>
      </c>
      <c r="N50089" t="s">
        <v>34</v>
      </c>
      <c r="O50089" t="s">
        <v>35</v>
      </c>
      <c r="P50089" t="s">
        <v>45247</v>
      </c>
      <c r="Q50089" t="s">
        <v>115</v>
      </c>
      <c r="R50089" t="s">
        <v>10162</v>
      </c>
      <c r="S50089" t="s">
        <v>45248</v>
      </c>
      <c r="T50089">
        <v>7.24</v>
      </c>
      <c r="U50089">
        <v>4</v>
      </c>
      <c r="V50089">
        <v>0</v>
      </c>
      <c r="W50089">
        <v>2.3892000000000002</v>
      </c>
      <c r="X50089">
        <v>0.35</v>
      </c>
      <c r="Y50089" t="s">
        <v>65</v>
      </c>
    </row>
    <row r="50090" spans="1:25" x14ac:dyDescent="0.25">
      <c r="A50090">
        <v>39973</v>
      </c>
      <c r="B50090" t="s">
        <v>16491</v>
      </c>
      <c r="C50090" t="s">
        <v>26</v>
      </c>
      <c r="D50090" s="2">
        <v>44609</v>
      </c>
      <c r="E50090" s="2">
        <v>44614</v>
      </c>
      <c r="F50090" t="s">
        <v>99</v>
      </c>
      <c r="G50090" t="s">
        <v>1162</v>
      </c>
      <c r="H50090" t="s">
        <v>1163</v>
      </c>
      <c r="I50090" t="s">
        <v>30</v>
      </c>
      <c r="J50090" t="s">
        <v>10679</v>
      </c>
      <c r="K50090" t="s">
        <v>219</v>
      </c>
      <c r="L50090" t="s">
        <v>33</v>
      </c>
      <c r="M50090">
        <v>62521</v>
      </c>
      <c r="N50090" t="s">
        <v>34</v>
      </c>
      <c r="O50090" t="s">
        <v>73</v>
      </c>
      <c r="P50090" t="s">
        <v>29485</v>
      </c>
      <c r="Q50090" t="s">
        <v>53</v>
      </c>
      <c r="R50090" t="s">
        <v>4241</v>
      </c>
      <c r="S50090" t="s">
        <v>29486</v>
      </c>
      <c r="T50090">
        <v>7.6920000000000002</v>
      </c>
      <c r="U50090">
        <v>1</v>
      </c>
      <c r="V50090">
        <v>0.6</v>
      </c>
      <c r="W50090">
        <v>-3.6537000000000002</v>
      </c>
      <c r="X50090">
        <v>0.35</v>
      </c>
      <c r="Y50090" t="s">
        <v>65</v>
      </c>
    </row>
    <row r="50091" spans="1:25" x14ac:dyDescent="0.25">
      <c r="A50091">
        <v>40298</v>
      </c>
      <c r="B50091" t="s">
        <v>45170</v>
      </c>
      <c r="C50091" t="s">
        <v>26</v>
      </c>
      <c r="D50091" s="2">
        <v>43801</v>
      </c>
      <c r="E50091" s="2">
        <v>43808</v>
      </c>
      <c r="F50091" t="s">
        <v>99</v>
      </c>
      <c r="G50091" t="s">
        <v>1838</v>
      </c>
      <c r="H50091" t="s">
        <v>1839</v>
      </c>
      <c r="I50091" t="s">
        <v>46</v>
      </c>
      <c r="J50091" t="s">
        <v>3145</v>
      </c>
      <c r="K50091" t="s">
        <v>574</v>
      </c>
      <c r="L50091" t="s">
        <v>33</v>
      </c>
      <c r="M50091">
        <v>30328</v>
      </c>
      <c r="N50091" t="s">
        <v>34</v>
      </c>
      <c r="O50091" t="s">
        <v>124</v>
      </c>
      <c r="P50091" t="s">
        <v>42152</v>
      </c>
      <c r="Q50091" t="s">
        <v>37</v>
      </c>
      <c r="R50091" t="s">
        <v>38</v>
      </c>
      <c r="S50091" t="s">
        <v>42153</v>
      </c>
      <c r="T50091">
        <v>5.95</v>
      </c>
      <c r="U50091">
        <v>1</v>
      </c>
      <c r="V50091">
        <v>0</v>
      </c>
      <c r="W50091">
        <v>0.83299999999999996</v>
      </c>
      <c r="X50091">
        <v>0.35</v>
      </c>
      <c r="Y50091" t="s">
        <v>65</v>
      </c>
    </row>
    <row r="50092" spans="1:25" x14ac:dyDescent="0.25">
      <c r="A50092">
        <v>40419</v>
      </c>
      <c r="B50092" t="s">
        <v>45701</v>
      </c>
      <c r="C50092" t="s">
        <v>26</v>
      </c>
      <c r="D50092" s="2">
        <v>44890</v>
      </c>
      <c r="E50092" s="2">
        <v>44890</v>
      </c>
      <c r="F50092" t="s">
        <v>27</v>
      </c>
      <c r="G50092" t="s">
        <v>4789</v>
      </c>
      <c r="H50092" t="s">
        <v>4790</v>
      </c>
      <c r="I50092" t="s">
        <v>30</v>
      </c>
      <c r="J50092" t="s">
        <v>1285</v>
      </c>
      <c r="K50092" t="s">
        <v>112</v>
      </c>
      <c r="L50092" t="s">
        <v>33</v>
      </c>
      <c r="M50092">
        <v>94109</v>
      </c>
      <c r="N50092" t="s">
        <v>34</v>
      </c>
      <c r="O50092" t="s">
        <v>113</v>
      </c>
      <c r="P50092" t="s">
        <v>29412</v>
      </c>
      <c r="Q50092" t="s">
        <v>115</v>
      </c>
      <c r="R50092" t="s">
        <v>6628</v>
      </c>
      <c r="S50092" t="s">
        <v>29413</v>
      </c>
      <c r="T50092">
        <v>7.78</v>
      </c>
      <c r="U50092">
        <v>1</v>
      </c>
      <c r="V50092">
        <v>0</v>
      </c>
      <c r="W50092">
        <v>3.5009999999999999</v>
      </c>
      <c r="X50092">
        <v>0.35</v>
      </c>
      <c r="Y50092" t="s">
        <v>65</v>
      </c>
    </row>
    <row r="50093" spans="1:25" x14ac:dyDescent="0.25">
      <c r="A50093">
        <v>40641</v>
      </c>
      <c r="B50093" t="s">
        <v>3327</v>
      </c>
      <c r="C50093" t="s">
        <v>42</v>
      </c>
      <c r="D50093" s="2">
        <v>44610</v>
      </c>
      <c r="E50093" s="2">
        <v>44613</v>
      </c>
      <c r="F50093" t="s">
        <v>57</v>
      </c>
      <c r="G50093" t="s">
        <v>3328</v>
      </c>
      <c r="H50093" t="s">
        <v>3329</v>
      </c>
      <c r="I50093" t="s">
        <v>69</v>
      </c>
      <c r="J50093" t="s">
        <v>3330</v>
      </c>
      <c r="K50093" t="s">
        <v>1088</v>
      </c>
      <c r="L50093" t="s">
        <v>33</v>
      </c>
      <c r="M50093">
        <v>45373</v>
      </c>
      <c r="N50093" t="s">
        <v>34</v>
      </c>
      <c r="O50093" t="s">
        <v>35</v>
      </c>
      <c r="P50093" t="s">
        <v>42782</v>
      </c>
      <c r="Q50093" t="s">
        <v>115</v>
      </c>
      <c r="R50093" t="s">
        <v>116</v>
      </c>
      <c r="S50093" t="s">
        <v>42783</v>
      </c>
      <c r="T50093">
        <v>5.7149999999999999</v>
      </c>
      <c r="U50093">
        <v>5</v>
      </c>
      <c r="V50093">
        <v>0.7</v>
      </c>
      <c r="W50093">
        <v>-4.7625000000000002</v>
      </c>
      <c r="X50093">
        <v>0.35</v>
      </c>
      <c r="Y50093" t="s">
        <v>107</v>
      </c>
    </row>
    <row r="50094" spans="1:25" x14ac:dyDescent="0.25">
      <c r="A50094">
        <v>41938</v>
      </c>
      <c r="B50094" t="s">
        <v>40728</v>
      </c>
      <c r="C50094" t="s">
        <v>26</v>
      </c>
      <c r="D50094" s="2">
        <v>44552</v>
      </c>
      <c r="E50094" s="2">
        <v>44556</v>
      </c>
      <c r="F50094" t="s">
        <v>99</v>
      </c>
      <c r="G50094" t="s">
        <v>6967</v>
      </c>
      <c r="H50094" t="s">
        <v>6362</v>
      </c>
      <c r="I50094" t="s">
        <v>69</v>
      </c>
      <c r="J50094" t="s">
        <v>2414</v>
      </c>
      <c r="K50094" t="s">
        <v>2414</v>
      </c>
      <c r="L50094" t="s">
        <v>574</v>
      </c>
      <c r="N50094" t="s">
        <v>148</v>
      </c>
      <c r="O50094" t="s">
        <v>148</v>
      </c>
      <c r="P50094" t="s">
        <v>37119</v>
      </c>
      <c r="Q50094" t="s">
        <v>115</v>
      </c>
      <c r="R50094" t="s">
        <v>116</v>
      </c>
      <c r="S50094" t="s">
        <v>26362</v>
      </c>
      <c r="T50094">
        <v>10.08</v>
      </c>
      <c r="U50094">
        <v>1</v>
      </c>
      <c r="V50094">
        <v>0</v>
      </c>
      <c r="W50094">
        <v>4.62</v>
      </c>
      <c r="X50094">
        <v>0.35</v>
      </c>
      <c r="Y50094" t="s">
        <v>65</v>
      </c>
    </row>
    <row r="50095" spans="1:25" x14ac:dyDescent="0.25">
      <c r="A50095">
        <v>42176</v>
      </c>
      <c r="B50095" t="s">
        <v>45702</v>
      </c>
      <c r="C50095" t="s">
        <v>26</v>
      </c>
      <c r="D50095" s="2">
        <v>43998</v>
      </c>
      <c r="E50095" s="2">
        <v>44003</v>
      </c>
      <c r="F50095" t="s">
        <v>99</v>
      </c>
      <c r="G50095" t="s">
        <v>1620</v>
      </c>
      <c r="H50095" t="s">
        <v>1621</v>
      </c>
      <c r="I50095" t="s">
        <v>30</v>
      </c>
      <c r="J50095" t="s">
        <v>37132</v>
      </c>
      <c r="K50095" t="s">
        <v>37132</v>
      </c>
      <c r="L50095" t="s">
        <v>21994</v>
      </c>
      <c r="N50095" t="s">
        <v>80</v>
      </c>
      <c r="O50095" t="s">
        <v>80</v>
      </c>
      <c r="P50095" t="s">
        <v>31537</v>
      </c>
      <c r="Q50095" t="s">
        <v>115</v>
      </c>
      <c r="R50095" t="s">
        <v>116</v>
      </c>
      <c r="S50095" t="s">
        <v>31538</v>
      </c>
      <c r="T50095">
        <v>2.3490000000000002</v>
      </c>
      <c r="U50095">
        <v>1</v>
      </c>
      <c r="V50095">
        <v>0.7</v>
      </c>
      <c r="W50095">
        <v>-2.2709999999999999</v>
      </c>
      <c r="X50095">
        <v>0.35</v>
      </c>
      <c r="Y50095" t="s">
        <v>107</v>
      </c>
    </row>
    <row r="50096" spans="1:25" x14ac:dyDescent="0.25">
      <c r="A50096">
        <v>42303</v>
      </c>
      <c r="B50096" t="s">
        <v>43695</v>
      </c>
      <c r="C50096" t="s">
        <v>26</v>
      </c>
      <c r="D50096" s="2">
        <v>43701</v>
      </c>
      <c r="E50096" s="2">
        <v>43704</v>
      </c>
      <c r="F50096" t="s">
        <v>43</v>
      </c>
      <c r="G50096" t="s">
        <v>12815</v>
      </c>
      <c r="H50096" t="s">
        <v>4790</v>
      </c>
      <c r="I50096" t="s">
        <v>30</v>
      </c>
      <c r="J50096" t="s">
        <v>21922</v>
      </c>
      <c r="K50096" t="s">
        <v>21922</v>
      </c>
      <c r="L50096" t="s">
        <v>19278</v>
      </c>
      <c r="N50096" t="s">
        <v>148</v>
      </c>
      <c r="O50096" t="s">
        <v>148</v>
      </c>
      <c r="P50096" t="s">
        <v>35783</v>
      </c>
      <c r="Q50096" t="s">
        <v>115</v>
      </c>
      <c r="R50096" t="s">
        <v>116</v>
      </c>
      <c r="S50096" t="s">
        <v>35054</v>
      </c>
      <c r="T50096">
        <v>2.9340000000000002</v>
      </c>
      <c r="U50096">
        <v>2</v>
      </c>
      <c r="V50096">
        <v>0.7</v>
      </c>
      <c r="W50096">
        <v>-4.5060000000000002</v>
      </c>
      <c r="X50096">
        <v>0.35</v>
      </c>
      <c r="Y50096" t="s">
        <v>107</v>
      </c>
    </row>
    <row r="50097" spans="1:25" x14ac:dyDescent="0.25">
      <c r="A50097">
        <v>42590</v>
      </c>
      <c r="B50097" t="s">
        <v>38824</v>
      </c>
      <c r="C50097" t="s">
        <v>26</v>
      </c>
      <c r="D50097" s="2">
        <v>43619</v>
      </c>
      <c r="E50097" s="2">
        <v>43624</v>
      </c>
      <c r="F50097" t="s">
        <v>99</v>
      </c>
      <c r="G50097" t="s">
        <v>33020</v>
      </c>
      <c r="H50097" t="s">
        <v>3039</v>
      </c>
      <c r="I50097" t="s">
        <v>69</v>
      </c>
      <c r="J50097" t="s">
        <v>130</v>
      </c>
      <c r="K50097" t="s">
        <v>3452</v>
      </c>
      <c r="L50097" t="s">
        <v>1391</v>
      </c>
      <c r="N50097" t="s">
        <v>80</v>
      </c>
      <c r="O50097" t="s">
        <v>80</v>
      </c>
      <c r="P50097" t="s">
        <v>14468</v>
      </c>
      <c r="Q50097" t="s">
        <v>115</v>
      </c>
      <c r="R50097" t="s">
        <v>5051</v>
      </c>
      <c r="S50097" t="s">
        <v>14469</v>
      </c>
      <c r="T50097">
        <v>55.92</v>
      </c>
      <c r="U50097">
        <v>2</v>
      </c>
      <c r="V50097">
        <v>0</v>
      </c>
      <c r="W50097">
        <v>2.2200000000000002</v>
      </c>
      <c r="X50097">
        <v>0.35</v>
      </c>
      <c r="Y50097" t="s">
        <v>65</v>
      </c>
    </row>
    <row r="50098" spans="1:25" x14ac:dyDescent="0.25">
      <c r="A50098">
        <v>43048</v>
      </c>
      <c r="B50098" t="s">
        <v>45703</v>
      </c>
      <c r="C50098" t="s">
        <v>26</v>
      </c>
      <c r="D50098" s="2">
        <v>43729</v>
      </c>
      <c r="E50098" s="2">
        <v>43732</v>
      </c>
      <c r="F50098" t="s">
        <v>43</v>
      </c>
      <c r="G50098" t="s">
        <v>6502</v>
      </c>
      <c r="H50098" t="s">
        <v>4936</v>
      </c>
      <c r="I50098" t="s">
        <v>30</v>
      </c>
      <c r="J50098" t="s">
        <v>9716</v>
      </c>
      <c r="K50098" t="s">
        <v>2539</v>
      </c>
      <c r="L50098" t="s">
        <v>668</v>
      </c>
      <c r="N50098" t="s">
        <v>668</v>
      </c>
      <c r="O50098" t="s">
        <v>668</v>
      </c>
      <c r="P50098" t="s">
        <v>44264</v>
      </c>
      <c r="Q50098" t="s">
        <v>115</v>
      </c>
      <c r="R50098" t="s">
        <v>11184</v>
      </c>
      <c r="S50098" t="s">
        <v>38442</v>
      </c>
      <c r="T50098">
        <v>4.8</v>
      </c>
      <c r="U50098">
        <v>1</v>
      </c>
      <c r="V50098">
        <v>0</v>
      </c>
      <c r="W50098">
        <v>1.44</v>
      </c>
      <c r="X50098">
        <v>0.35</v>
      </c>
      <c r="Y50098" t="s">
        <v>65</v>
      </c>
    </row>
    <row r="50099" spans="1:25" x14ac:dyDescent="0.25">
      <c r="A50099">
        <v>43559</v>
      </c>
      <c r="B50099" t="s">
        <v>45704</v>
      </c>
      <c r="C50099" t="s">
        <v>26</v>
      </c>
      <c r="D50099" s="2">
        <v>43500</v>
      </c>
      <c r="E50099" s="2">
        <v>43505</v>
      </c>
      <c r="F50099" t="s">
        <v>43</v>
      </c>
      <c r="G50099" t="s">
        <v>5599</v>
      </c>
      <c r="H50099" t="s">
        <v>3127</v>
      </c>
      <c r="I50099" t="s">
        <v>69</v>
      </c>
      <c r="J50099" t="s">
        <v>5600</v>
      </c>
      <c r="K50099" t="s">
        <v>5600</v>
      </c>
      <c r="L50099" t="s">
        <v>3562</v>
      </c>
      <c r="N50099" t="s">
        <v>80</v>
      </c>
      <c r="O50099" t="s">
        <v>80</v>
      </c>
      <c r="P50099" t="s">
        <v>22763</v>
      </c>
      <c r="Q50099" t="s">
        <v>115</v>
      </c>
      <c r="R50099" t="s">
        <v>5051</v>
      </c>
      <c r="S50099" t="s">
        <v>22764</v>
      </c>
      <c r="T50099">
        <v>6.8220000000000001</v>
      </c>
      <c r="U50099">
        <v>2</v>
      </c>
      <c r="V50099">
        <v>0.7</v>
      </c>
      <c r="W50099">
        <v>-10.698</v>
      </c>
      <c r="X50099">
        <v>0.35</v>
      </c>
      <c r="Y50099" t="s">
        <v>65</v>
      </c>
    </row>
    <row r="50100" spans="1:25" x14ac:dyDescent="0.25">
      <c r="A50100">
        <v>43615</v>
      </c>
      <c r="B50100" t="s">
        <v>36234</v>
      </c>
      <c r="C50100" t="s">
        <v>26</v>
      </c>
      <c r="D50100" s="2">
        <v>44689</v>
      </c>
      <c r="E50100" s="2">
        <v>44694</v>
      </c>
      <c r="F50100" t="s">
        <v>99</v>
      </c>
      <c r="G50100" t="s">
        <v>7165</v>
      </c>
      <c r="H50100" t="s">
        <v>7166</v>
      </c>
      <c r="I50100" t="s">
        <v>69</v>
      </c>
      <c r="J50100" t="s">
        <v>13791</v>
      </c>
      <c r="K50100" t="s">
        <v>13791</v>
      </c>
      <c r="L50100" t="s">
        <v>1654</v>
      </c>
      <c r="N50100" t="s">
        <v>148</v>
      </c>
      <c r="O50100" t="s">
        <v>148</v>
      </c>
      <c r="P50100" t="s">
        <v>8257</v>
      </c>
      <c r="Q50100" t="s">
        <v>115</v>
      </c>
      <c r="R50100" t="s">
        <v>5051</v>
      </c>
      <c r="S50100" t="s">
        <v>8258</v>
      </c>
      <c r="T50100">
        <v>10.14</v>
      </c>
      <c r="U50100">
        <v>1</v>
      </c>
      <c r="V50100">
        <v>0.6</v>
      </c>
      <c r="W50100">
        <v>-8.3699999999999992</v>
      </c>
      <c r="X50100">
        <v>0.35</v>
      </c>
      <c r="Y50100" t="s">
        <v>65</v>
      </c>
    </row>
    <row r="50101" spans="1:25" x14ac:dyDescent="0.25">
      <c r="A50101">
        <v>44298</v>
      </c>
      <c r="B50101" t="s">
        <v>45705</v>
      </c>
      <c r="C50101" t="s">
        <v>26</v>
      </c>
      <c r="D50101" s="2">
        <v>44109</v>
      </c>
      <c r="E50101" s="2">
        <v>44113</v>
      </c>
      <c r="F50101" t="s">
        <v>99</v>
      </c>
      <c r="G50101" t="s">
        <v>7037</v>
      </c>
      <c r="H50101" t="s">
        <v>4466</v>
      </c>
      <c r="I50101" t="s">
        <v>30</v>
      </c>
      <c r="J50101" t="s">
        <v>16806</v>
      </c>
      <c r="K50101" t="s">
        <v>16807</v>
      </c>
      <c r="L50101" t="s">
        <v>605</v>
      </c>
      <c r="N50101" t="s">
        <v>80</v>
      </c>
      <c r="O50101" t="s">
        <v>80</v>
      </c>
      <c r="P50101" t="s">
        <v>31954</v>
      </c>
      <c r="Q50101" t="s">
        <v>115</v>
      </c>
      <c r="R50101" t="s">
        <v>116</v>
      </c>
      <c r="S50101" t="s">
        <v>31955</v>
      </c>
      <c r="T50101">
        <v>7.62</v>
      </c>
      <c r="U50101">
        <v>1</v>
      </c>
      <c r="V50101">
        <v>0</v>
      </c>
      <c r="W50101">
        <v>3.42</v>
      </c>
      <c r="X50101">
        <v>0.35</v>
      </c>
      <c r="Y50101" t="s">
        <v>65</v>
      </c>
    </row>
    <row r="50102" spans="1:25" x14ac:dyDescent="0.25">
      <c r="A50102">
        <v>44767</v>
      </c>
      <c r="B50102" t="s">
        <v>29627</v>
      </c>
      <c r="C50102" t="s">
        <v>26</v>
      </c>
      <c r="D50102" s="2">
        <v>44150</v>
      </c>
      <c r="E50102" s="2">
        <v>44153</v>
      </c>
      <c r="F50102" t="s">
        <v>43</v>
      </c>
      <c r="G50102" t="s">
        <v>17585</v>
      </c>
      <c r="H50102" t="s">
        <v>1438</v>
      </c>
      <c r="I50102" t="s">
        <v>69</v>
      </c>
      <c r="J50102" t="s">
        <v>26058</v>
      </c>
      <c r="K50102" t="s">
        <v>26058</v>
      </c>
      <c r="L50102" t="s">
        <v>1654</v>
      </c>
      <c r="N50102" t="s">
        <v>148</v>
      </c>
      <c r="O50102" t="s">
        <v>148</v>
      </c>
      <c r="P50102" t="s">
        <v>22763</v>
      </c>
      <c r="Q50102" t="s">
        <v>115</v>
      </c>
      <c r="R50102" t="s">
        <v>5051</v>
      </c>
      <c r="S50102" t="s">
        <v>22764</v>
      </c>
      <c r="T50102">
        <v>4.548</v>
      </c>
      <c r="U50102">
        <v>1</v>
      </c>
      <c r="V50102">
        <v>0.6</v>
      </c>
      <c r="W50102">
        <v>-4.2119999999999997</v>
      </c>
      <c r="X50102">
        <v>0.35</v>
      </c>
      <c r="Y50102" t="s">
        <v>65</v>
      </c>
    </row>
    <row r="50103" spans="1:25" x14ac:dyDescent="0.25">
      <c r="A50103">
        <v>46230</v>
      </c>
      <c r="B50103" t="s">
        <v>45706</v>
      </c>
      <c r="C50103" t="s">
        <v>26</v>
      </c>
      <c r="D50103" s="2">
        <v>44550</v>
      </c>
      <c r="E50103" s="2">
        <v>44553</v>
      </c>
      <c r="F50103" t="s">
        <v>57</v>
      </c>
      <c r="G50103" t="s">
        <v>13732</v>
      </c>
      <c r="H50103" t="s">
        <v>180</v>
      </c>
      <c r="I50103" t="s">
        <v>46</v>
      </c>
      <c r="J50103" t="s">
        <v>3428</v>
      </c>
      <c r="K50103" t="s">
        <v>3428</v>
      </c>
      <c r="L50103" t="s">
        <v>1654</v>
      </c>
      <c r="N50103" t="s">
        <v>148</v>
      </c>
      <c r="O50103" t="s">
        <v>148</v>
      </c>
      <c r="P50103" t="s">
        <v>22055</v>
      </c>
      <c r="Q50103" t="s">
        <v>115</v>
      </c>
      <c r="R50103" t="s">
        <v>798</v>
      </c>
      <c r="S50103" t="s">
        <v>22056</v>
      </c>
      <c r="T50103">
        <v>7.8719999999999999</v>
      </c>
      <c r="U50103">
        <v>1</v>
      </c>
      <c r="V50103">
        <v>0.6</v>
      </c>
      <c r="W50103">
        <v>-8.6880000000000006</v>
      </c>
      <c r="X50103">
        <v>0.35</v>
      </c>
      <c r="Y50103" t="s">
        <v>107</v>
      </c>
    </row>
    <row r="50104" spans="1:25" x14ac:dyDescent="0.25">
      <c r="A50104">
        <v>46607</v>
      </c>
      <c r="B50104" t="s">
        <v>35795</v>
      </c>
      <c r="C50104" t="s">
        <v>26</v>
      </c>
      <c r="D50104" s="2">
        <v>43807</v>
      </c>
      <c r="E50104" s="2">
        <v>43812</v>
      </c>
      <c r="F50104" t="s">
        <v>99</v>
      </c>
      <c r="G50104" t="s">
        <v>7037</v>
      </c>
      <c r="H50104" t="s">
        <v>4466</v>
      </c>
      <c r="I50104" t="s">
        <v>30</v>
      </c>
      <c r="J50104" t="s">
        <v>5600</v>
      </c>
      <c r="K50104" t="s">
        <v>5600</v>
      </c>
      <c r="L50104" t="s">
        <v>3562</v>
      </c>
      <c r="N50104" t="s">
        <v>80</v>
      </c>
      <c r="O50104" t="s">
        <v>80</v>
      </c>
      <c r="P50104" t="s">
        <v>17587</v>
      </c>
      <c r="Q50104" t="s">
        <v>115</v>
      </c>
      <c r="R50104" t="s">
        <v>10162</v>
      </c>
      <c r="S50104" t="s">
        <v>17588</v>
      </c>
      <c r="T50104">
        <v>3.4380000000000002</v>
      </c>
      <c r="U50104">
        <v>1</v>
      </c>
      <c r="V50104">
        <v>0.7</v>
      </c>
      <c r="W50104">
        <v>-3.3420000000000001</v>
      </c>
      <c r="X50104">
        <v>0.35</v>
      </c>
      <c r="Y50104" t="s">
        <v>65</v>
      </c>
    </row>
    <row r="50105" spans="1:25" x14ac:dyDescent="0.25">
      <c r="A50105">
        <v>47379</v>
      </c>
      <c r="B50105" t="s">
        <v>33710</v>
      </c>
      <c r="C50105" t="s">
        <v>26</v>
      </c>
      <c r="D50105" s="2">
        <v>44898</v>
      </c>
      <c r="E50105" s="2">
        <v>44904</v>
      </c>
      <c r="F50105" t="s">
        <v>99</v>
      </c>
      <c r="G50105" t="s">
        <v>27966</v>
      </c>
      <c r="H50105" t="s">
        <v>3808</v>
      </c>
      <c r="I50105" t="s">
        <v>30</v>
      </c>
      <c r="J50105" t="s">
        <v>33711</v>
      </c>
      <c r="K50105" t="s">
        <v>1131</v>
      </c>
      <c r="L50105" t="s">
        <v>531</v>
      </c>
      <c r="N50105" t="s">
        <v>148</v>
      </c>
      <c r="O50105" t="s">
        <v>148</v>
      </c>
      <c r="P50105" t="s">
        <v>38941</v>
      </c>
      <c r="Q50105" t="s">
        <v>115</v>
      </c>
      <c r="R50105" t="s">
        <v>10162</v>
      </c>
      <c r="S50105" t="s">
        <v>25822</v>
      </c>
      <c r="T50105">
        <v>10.98</v>
      </c>
      <c r="U50105">
        <v>1</v>
      </c>
      <c r="V50105">
        <v>0</v>
      </c>
      <c r="W50105">
        <v>4.5</v>
      </c>
      <c r="X50105">
        <v>0.35</v>
      </c>
      <c r="Y50105" t="s">
        <v>65</v>
      </c>
    </row>
    <row r="50106" spans="1:25" x14ac:dyDescent="0.25">
      <c r="A50106">
        <v>47576</v>
      </c>
      <c r="B50106" t="s">
        <v>15934</v>
      </c>
      <c r="C50106" t="s">
        <v>26</v>
      </c>
      <c r="D50106" s="2">
        <v>44430</v>
      </c>
      <c r="E50106" s="2">
        <v>44435</v>
      </c>
      <c r="F50106" t="s">
        <v>99</v>
      </c>
      <c r="G50106" t="s">
        <v>15935</v>
      </c>
      <c r="H50106" t="s">
        <v>2323</v>
      </c>
      <c r="I50106" t="s">
        <v>46</v>
      </c>
      <c r="J50106" t="s">
        <v>15936</v>
      </c>
      <c r="K50106" t="s">
        <v>15936</v>
      </c>
      <c r="L50106" t="s">
        <v>3562</v>
      </c>
      <c r="N50106" t="s">
        <v>80</v>
      </c>
      <c r="O50106" t="s">
        <v>80</v>
      </c>
      <c r="P50106" t="s">
        <v>30717</v>
      </c>
      <c r="Q50106" t="s">
        <v>53</v>
      </c>
      <c r="R50106" t="s">
        <v>4241</v>
      </c>
      <c r="S50106" t="s">
        <v>22377</v>
      </c>
      <c r="T50106">
        <v>4.7610000000000001</v>
      </c>
      <c r="U50106">
        <v>1</v>
      </c>
      <c r="V50106">
        <v>0.7</v>
      </c>
      <c r="W50106">
        <v>-4.7789999999999999</v>
      </c>
      <c r="X50106">
        <v>0.35</v>
      </c>
      <c r="Y50106" t="s">
        <v>65</v>
      </c>
    </row>
    <row r="50107" spans="1:25" x14ac:dyDescent="0.25">
      <c r="A50107">
        <v>47603</v>
      </c>
      <c r="B50107" t="s">
        <v>45707</v>
      </c>
      <c r="C50107" t="s">
        <v>26</v>
      </c>
      <c r="D50107" s="2">
        <v>44229</v>
      </c>
      <c r="E50107" s="2">
        <v>44236</v>
      </c>
      <c r="F50107" t="s">
        <v>99</v>
      </c>
      <c r="G50107" t="s">
        <v>17443</v>
      </c>
      <c r="H50107" t="s">
        <v>6424</v>
      </c>
      <c r="I50107" t="s">
        <v>46</v>
      </c>
      <c r="J50107" t="s">
        <v>3428</v>
      </c>
      <c r="K50107" t="s">
        <v>3428</v>
      </c>
      <c r="L50107" t="s">
        <v>1654</v>
      </c>
      <c r="N50107" t="s">
        <v>148</v>
      </c>
      <c r="O50107" t="s">
        <v>148</v>
      </c>
      <c r="P50107" t="s">
        <v>41405</v>
      </c>
      <c r="Q50107" t="s">
        <v>115</v>
      </c>
      <c r="R50107" t="s">
        <v>10162</v>
      </c>
      <c r="S50107" t="s">
        <v>32781</v>
      </c>
      <c r="T50107">
        <v>6.444</v>
      </c>
      <c r="U50107">
        <v>1</v>
      </c>
      <c r="V50107">
        <v>0.6</v>
      </c>
      <c r="W50107">
        <v>-4.3559999999999999</v>
      </c>
      <c r="X50107">
        <v>0.35</v>
      </c>
      <c r="Y50107" t="s">
        <v>65</v>
      </c>
    </row>
    <row r="50108" spans="1:25" x14ac:dyDescent="0.25">
      <c r="A50108">
        <v>47964</v>
      </c>
      <c r="B50108" t="s">
        <v>45708</v>
      </c>
      <c r="C50108" t="s">
        <v>26</v>
      </c>
      <c r="D50108" s="2">
        <v>44795</v>
      </c>
      <c r="E50108" s="2">
        <v>44800</v>
      </c>
      <c r="F50108" t="s">
        <v>99</v>
      </c>
      <c r="G50108" t="s">
        <v>17405</v>
      </c>
      <c r="H50108" t="s">
        <v>1765</v>
      </c>
      <c r="I50108" t="s">
        <v>69</v>
      </c>
      <c r="J50108" t="s">
        <v>1653</v>
      </c>
      <c r="K50108" t="s">
        <v>1653</v>
      </c>
      <c r="L50108" t="s">
        <v>1654</v>
      </c>
      <c r="N50108" t="s">
        <v>148</v>
      </c>
      <c r="O50108" t="s">
        <v>148</v>
      </c>
      <c r="P50108" t="s">
        <v>37761</v>
      </c>
      <c r="Q50108" t="s">
        <v>115</v>
      </c>
      <c r="R50108" t="s">
        <v>10162</v>
      </c>
      <c r="S50108" t="s">
        <v>24760</v>
      </c>
      <c r="T50108">
        <v>6.4560000000000004</v>
      </c>
      <c r="U50108">
        <v>1</v>
      </c>
      <c r="V50108">
        <v>0.6</v>
      </c>
      <c r="W50108">
        <v>-6.9539999999999997</v>
      </c>
      <c r="X50108">
        <v>0.35</v>
      </c>
      <c r="Y50108" t="s">
        <v>65</v>
      </c>
    </row>
    <row r="50109" spans="1:25" x14ac:dyDescent="0.25">
      <c r="A50109">
        <v>48001</v>
      </c>
      <c r="B50109" t="s">
        <v>27040</v>
      </c>
      <c r="C50109" t="s">
        <v>26</v>
      </c>
      <c r="D50109" s="2">
        <v>44622</v>
      </c>
      <c r="E50109" s="2">
        <v>44627</v>
      </c>
      <c r="F50109" t="s">
        <v>99</v>
      </c>
      <c r="G50109" t="s">
        <v>22924</v>
      </c>
      <c r="H50109" t="s">
        <v>4256</v>
      </c>
      <c r="I50109" t="s">
        <v>46</v>
      </c>
      <c r="J50109" t="s">
        <v>22605</v>
      </c>
      <c r="K50109" t="s">
        <v>22606</v>
      </c>
      <c r="L50109" t="s">
        <v>3403</v>
      </c>
      <c r="N50109" t="s">
        <v>80</v>
      </c>
      <c r="O50109" t="s">
        <v>80</v>
      </c>
      <c r="P50109" t="s">
        <v>35783</v>
      </c>
      <c r="Q50109" t="s">
        <v>115</v>
      </c>
      <c r="R50109" t="s">
        <v>116</v>
      </c>
      <c r="S50109" t="s">
        <v>35054</v>
      </c>
      <c r="T50109">
        <v>4.8899999999999997</v>
      </c>
      <c r="U50109">
        <v>1</v>
      </c>
      <c r="V50109">
        <v>0</v>
      </c>
      <c r="W50109">
        <v>1.17</v>
      </c>
      <c r="X50109">
        <v>0.35</v>
      </c>
      <c r="Y50109" t="s">
        <v>65</v>
      </c>
    </row>
    <row r="50110" spans="1:25" x14ac:dyDescent="0.25">
      <c r="A50110">
        <v>48193</v>
      </c>
      <c r="B50110" t="s">
        <v>43906</v>
      </c>
      <c r="C50110" t="s">
        <v>26</v>
      </c>
      <c r="D50110" s="2">
        <v>44136</v>
      </c>
      <c r="E50110" s="2">
        <v>44140</v>
      </c>
      <c r="F50110" t="s">
        <v>99</v>
      </c>
      <c r="G50110" t="s">
        <v>5321</v>
      </c>
      <c r="H50110" t="s">
        <v>4711</v>
      </c>
      <c r="I50110" t="s">
        <v>46</v>
      </c>
      <c r="J50110" t="s">
        <v>5322</v>
      </c>
      <c r="K50110" t="s">
        <v>5323</v>
      </c>
      <c r="L50110" t="s">
        <v>5324</v>
      </c>
      <c r="N50110" t="s">
        <v>148</v>
      </c>
      <c r="O50110" t="s">
        <v>148</v>
      </c>
      <c r="P50110" t="s">
        <v>36393</v>
      </c>
      <c r="Q50110" t="s">
        <v>115</v>
      </c>
      <c r="R50110" t="s">
        <v>116</v>
      </c>
      <c r="S50110" t="s">
        <v>35954</v>
      </c>
      <c r="T50110">
        <v>3.99</v>
      </c>
      <c r="U50110">
        <v>1</v>
      </c>
      <c r="V50110">
        <v>0</v>
      </c>
      <c r="W50110">
        <v>0.42</v>
      </c>
      <c r="X50110">
        <v>0.35</v>
      </c>
      <c r="Y50110" t="s">
        <v>65</v>
      </c>
    </row>
    <row r="50111" spans="1:25" x14ac:dyDescent="0.25">
      <c r="A50111">
        <v>48614</v>
      </c>
      <c r="B50111" t="s">
        <v>33883</v>
      </c>
      <c r="C50111" t="s">
        <v>26</v>
      </c>
      <c r="D50111" s="2">
        <v>44632</v>
      </c>
      <c r="E50111" s="2">
        <v>44635</v>
      </c>
      <c r="F50111" t="s">
        <v>43</v>
      </c>
      <c r="G50111" t="s">
        <v>2748</v>
      </c>
      <c r="H50111" t="s">
        <v>2749</v>
      </c>
      <c r="I50111" t="s">
        <v>30</v>
      </c>
      <c r="J50111" t="s">
        <v>3428</v>
      </c>
      <c r="K50111" t="s">
        <v>3428</v>
      </c>
      <c r="L50111" t="s">
        <v>1654</v>
      </c>
      <c r="N50111" t="s">
        <v>148</v>
      </c>
      <c r="O50111" t="s">
        <v>148</v>
      </c>
      <c r="P50111" t="s">
        <v>43508</v>
      </c>
      <c r="Q50111" t="s">
        <v>115</v>
      </c>
      <c r="R50111" t="s">
        <v>6628</v>
      </c>
      <c r="S50111" t="s">
        <v>26961</v>
      </c>
      <c r="T50111">
        <v>7.1520000000000001</v>
      </c>
      <c r="U50111">
        <v>1</v>
      </c>
      <c r="V50111">
        <v>0.6</v>
      </c>
      <c r="W50111">
        <v>-5.9279999999999999</v>
      </c>
      <c r="X50111">
        <v>0.35</v>
      </c>
      <c r="Y50111" t="s">
        <v>65</v>
      </c>
    </row>
    <row r="50112" spans="1:25" x14ac:dyDescent="0.25">
      <c r="A50112">
        <v>48836</v>
      </c>
      <c r="B50112" t="s">
        <v>45709</v>
      </c>
      <c r="C50112" t="s">
        <v>26</v>
      </c>
      <c r="D50112" s="2">
        <v>44721</v>
      </c>
      <c r="E50112" s="2">
        <v>44727</v>
      </c>
      <c r="F50112" t="s">
        <v>99</v>
      </c>
      <c r="G50112" t="s">
        <v>18929</v>
      </c>
      <c r="H50112" t="s">
        <v>3865</v>
      </c>
      <c r="I50112" t="s">
        <v>46</v>
      </c>
      <c r="J50112" t="s">
        <v>18931</v>
      </c>
      <c r="K50112" t="s">
        <v>18931</v>
      </c>
      <c r="L50112" t="s">
        <v>11764</v>
      </c>
      <c r="N50112" t="s">
        <v>80</v>
      </c>
      <c r="O50112" t="s">
        <v>80</v>
      </c>
      <c r="P50112" t="s">
        <v>33165</v>
      </c>
      <c r="Q50112" t="s">
        <v>115</v>
      </c>
      <c r="R50112" t="s">
        <v>5051</v>
      </c>
      <c r="S50112" t="s">
        <v>20700</v>
      </c>
      <c r="T50112">
        <v>7.1639999999999997</v>
      </c>
      <c r="U50112">
        <v>2</v>
      </c>
      <c r="V50112">
        <v>0.7</v>
      </c>
      <c r="W50112">
        <v>-6.6959999999999997</v>
      </c>
      <c r="X50112">
        <v>0.35</v>
      </c>
      <c r="Y50112" t="s">
        <v>65</v>
      </c>
    </row>
    <row r="50113" spans="1:25" x14ac:dyDescent="0.25">
      <c r="A50113">
        <v>48949</v>
      </c>
      <c r="B50113" t="s">
        <v>43224</v>
      </c>
      <c r="C50113" t="s">
        <v>26</v>
      </c>
      <c r="D50113" s="2">
        <v>44656</v>
      </c>
      <c r="E50113" s="2">
        <v>44661</v>
      </c>
      <c r="F50113" t="s">
        <v>99</v>
      </c>
      <c r="G50113" t="s">
        <v>2726</v>
      </c>
      <c r="H50113" t="s">
        <v>1008</v>
      </c>
      <c r="I50113" t="s">
        <v>30</v>
      </c>
      <c r="J50113" t="s">
        <v>3428</v>
      </c>
      <c r="K50113" t="s">
        <v>3428</v>
      </c>
      <c r="L50113" t="s">
        <v>1654</v>
      </c>
      <c r="N50113" t="s">
        <v>148</v>
      </c>
      <c r="O50113" t="s">
        <v>148</v>
      </c>
      <c r="P50113" t="s">
        <v>24951</v>
      </c>
      <c r="Q50113" t="s">
        <v>115</v>
      </c>
      <c r="R50113" t="s">
        <v>5051</v>
      </c>
      <c r="S50113" t="s">
        <v>24160</v>
      </c>
      <c r="T50113">
        <v>5.7119999999999997</v>
      </c>
      <c r="U50113">
        <v>1</v>
      </c>
      <c r="V50113">
        <v>0.6</v>
      </c>
      <c r="W50113">
        <v>-7.008</v>
      </c>
      <c r="X50113">
        <v>0.35</v>
      </c>
      <c r="Y50113" t="s">
        <v>65</v>
      </c>
    </row>
    <row r="50114" spans="1:25" x14ac:dyDescent="0.25">
      <c r="A50114">
        <v>50049</v>
      </c>
      <c r="B50114" t="s">
        <v>10688</v>
      </c>
      <c r="C50114" t="s">
        <v>26</v>
      </c>
      <c r="D50114" s="2">
        <v>44557</v>
      </c>
      <c r="E50114" s="2">
        <v>44562</v>
      </c>
      <c r="F50114" t="s">
        <v>43</v>
      </c>
      <c r="G50114" t="s">
        <v>10689</v>
      </c>
      <c r="H50114" t="s">
        <v>8148</v>
      </c>
      <c r="I50114" t="s">
        <v>30</v>
      </c>
      <c r="J50114" t="s">
        <v>3428</v>
      </c>
      <c r="K50114" t="s">
        <v>3428</v>
      </c>
      <c r="L50114" t="s">
        <v>1654</v>
      </c>
      <c r="N50114" t="s">
        <v>148</v>
      </c>
      <c r="O50114" t="s">
        <v>148</v>
      </c>
      <c r="P50114" t="s">
        <v>31930</v>
      </c>
      <c r="Q50114" t="s">
        <v>53</v>
      </c>
      <c r="R50114" t="s">
        <v>4241</v>
      </c>
      <c r="S50114" t="s">
        <v>24845</v>
      </c>
      <c r="T50114">
        <v>9.5280000000000005</v>
      </c>
      <c r="U50114">
        <v>1</v>
      </c>
      <c r="V50114">
        <v>0.6</v>
      </c>
      <c r="W50114">
        <v>-11.442</v>
      </c>
      <c r="X50114">
        <v>0.35</v>
      </c>
      <c r="Y50114" t="s">
        <v>65</v>
      </c>
    </row>
    <row r="50115" spans="1:25" x14ac:dyDescent="0.25">
      <c r="A50115">
        <v>50274</v>
      </c>
      <c r="B50115" t="s">
        <v>44676</v>
      </c>
      <c r="C50115" t="s">
        <v>26</v>
      </c>
      <c r="D50115" s="2">
        <v>44731</v>
      </c>
      <c r="E50115" s="2">
        <v>44735</v>
      </c>
      <c r="F50115" t="s">
        <v>99</v>
      </c>
      <c r="G50115" t="s">
        <v>9571</v>
      </c>
      <c r="H50115" t="s">
        <v>4617</v>
      </c>
      <c r="I50115" t="s">
        <v>46</v>
      </c>
      <c r="J50115" t="s">
        <v>7708</v>
      </c>
      <c r="K50115" t="s">
        <v>7708</v>
      </c>
      <c r="L50115" t="s">
        <v>1654</v>
      </c>
      <c r="N50115" t="s">
        <v>148</v>
      </c>
      <c r="O50115" t="s">
        <v>148</v>
      </c>
      <c r="P50115" t="s">
        <v>35711</v>
      </c>
      <c r="Q50115" t="s">
        <v>115</v>
      </c>
      <c r="R50115" t="s">
        <v>5051</v>
      </c>
      <c r="S50115" t="s">
        <v>26401</v>
      </c>
      <c r="T50115">
        <v>6.1920000000000002</v>
      </c>
      <c r="U50115">
        <v>1</v>
      </c>
      <c r="V50115">
        <v>0.6</v>
      </c>
      <c r="W50115">
        <v>-6.6779999999999999</v>
      </c>
      <c r="X50115">
        <v>0.35</v>
      </c>
      <c r="Y50115" t="s">
        <v>65</v>
      </c>
    </row>
    <row r="50116" spans="1:25" x14ac:dyDescent="0.25">
      <c r="A50116">
        <v>50503</v>
      </c>
      <c r="B50116" t="s">
        <v>24579</v>
      </c>
      <c r="C50116" t="s">
        <v>26</v>
      </c>
      <c r="D50116" s="2">
        <v>43962</v>
      </c>
      <c r="E50116" s="2">
        <v>43967</v>
      </c>
      <c r="F50116" t="s">
        <v>99</v>
      </c>
      <c r="G50116" t="s">
        <v>2693</v>
      </c>
      <c r="H50116" t="s">
        <v>453</v>
      </c>
      <c r="I50116" t="s">
        <v>46</v>
      </c>
      <c r="J50116" t="s">
        <v>1045</v>
      </c>
      <c r="K50116" t="s">
        <v>1046</v>
      </c>
      <c r="L50116" t="s">
        <v>147</v>
      </c>
      <c r="N50116" t="s">
        <v>148</v>
      </c>
      <c r="O50116" t="s">
        <v>148</v>
      </c>
      <c r="P50116" t="s">
        <v>38994</v>
      </c>
      <c r="Q50116" t="s">
        <v>115</v>
      </c>
      <c r="R50116" t="s">
        <v>116</v>
      </c>
      <c r="S50116" t="s">
        <v>29254</v>
      </c>
      <c r="T50116">
        <v>8.0399999999999991</v>
      </c>
      <c r="U50116">
        <v>1</v>
      </c>
      <c r="V50116">
        <v>0</v>
      </c>
      <c r="W50116">
        <v>3.36</v>
      </c>
      <c r="X50116">
        <v>0.35</v>
      </c>
      <c r="Y50116" t="s">
        <v>65</v>
      </c>
    </row>
    <row r="50117" spans="1:25" x14ac:dyDescent="0.25">
      <c r="A50117">
        <v>50839</v>
      </c>
      <c r="B50117" t="s">
        <v>15638</v>
      </c>
      <c r="C50117" t="s">
        <v>26</v>
      </c>
      <c r="D50117" s="2">
        <v>44641</v>
      </c>
      <c r="E50117" s="2">
        <v>44643</v>
      </c>
      <c r="F50117" t="s">
        <v>57</v>
      </c>
      <c r="G50117" t="s">
        <v>14243</v>
      </c>
      <c r="H50117" t="s">
        <v>2216</v>
      </c>
      <c r="I50117" t="s">
        <v>46</v>
      </c>
      <c r="J50117" t="s">
        <v>5797</v>
      </c>
      <c r="K50117" t="s">
        <v>5798</v>
      </c>
      <c r="L50117" t="s">
        <v>531</v>
      </c>
      <c r="N50117" t="s">
        <v>148</v>
      </c>
      <c r="O50117" t="s">
        <v>148</v>
      </c>
      <c r="P50117" t="s">
        <v>27546</v>
      </c>
      <c r="Q50117" t="s">
        <v>115</v>
      </c>
      <c r="R50117" t="s">
        <v>116</v>
      </c>
      <c r="S50117" t="s">
        <v>20661</v>
      </c>
      <c r="T50117">
        <v>14.82</v>
      </c>
      <c r="U50117">
        <v>1</v>
      </c>
      <c r="V50117">
        <v>0</v>
      </c>
      <c r="W50117">
        <v>6.66</v>
      </c>
      <c r="X50117">
        <v>0.35</v>
      </c>
      <c r="Y50117" t="s">
        <v>65</v>
      </c>
    </row>
    <row r="50118" spans="1:25" x14ac:dyDescent="0.25">
      <c r="A50118">
        <v>51170</v>
      </c>
      <c r="B50118" t="s">
        <v>23650</v>
      </c>
      <c r="C50118" t="s">
        <v>26</v>
      </c>
      <c r="D50118" s="2">
        <v>43568</v>
      </c>
      <c r="E50118" s="2">
        <v>43570</v>
      </c>
      <c r="F50118" t="s">
        <v>43</v>
      </c>
      <c r="G50118" t="s">
        <v>2678</v>
      </c>
      <c r="H50118" t="s">
        <v>2517</v>
      </c>
      <c r="I50118" t="s">
        <v>69</v>
      </c>
      <c r="J50118" t="s">
        <v>2385</v>
      </c>
      <c r="K50118" t="s">
        <v>2386</v>
      </c>
      <c r="L50118" t="s">
        <v>2387</v>
      </c>
      <c r="N50118" t="s">
        <v>80</v>
      </c>
      <c r="O50118" t="s">
        <v>80</v>
      </c>
      <c r="P50118" t="s">
        <v>35626</v>
      </c>
      <c r="Q50118" t="s">
        <v>115</v>
      </c>
      <c r="R50118" t="s">
        <v>11184</v>
      </c>
      <c r="S50118" t="s">
        <v>35452</v>
      </c>
      <c r="T50118">
        <v>10.26</v>
      </c>
      <c r="U50118">
        <v>1</v>
      </c>
      <c r="V50118">
        <v>0</v>
      </c>
      <c r="W50118">
        <v>0.18</v>
      </c>
      <c r="X50118">
        <v>0.35</v>
      </c>
      <c r="Y50118" t="s">
        <v>107</v>
      </c>
    </row>
    <row r="50119" spans="1:25" x14ac:dyDescent="0.25">
      <c r="A50119">
        <v>211</v>
      </c>
      <c r="B50119" t="s">
        <v>16712</v>
      </c>
      <c r="C50119" t="s">
        <v>42</v>
      </c>
      <c r="D50119" s="2">
        <v>44652</v>
      </c>
      <c r="E50119" s="2">
        <v>44652</v>
      </c>
      <c r="F50119" t="s">
        <v>27</v>
      </c>
      <c r="G50119" t="s">
        <v>458</v>
      </c>
      <c r="H50119" t="s">
        <v>459</v>
      </c>
      <c r="I50119" t="s">
        <v>30</v>
      </c>
      <c r="J50119" t="s">
        <v>1458</v>
      </c>
      <c r="K50119" t="s">
        <v>1458</v>
      </c>
      <c r="L50119" t="s">
        <v>1459</v>
      </c>
      <c r="N50119" t="s">
        <v>157</v>
      </c>
      <c r="O50119" t="s">
        <v>124</v>
      </c>
      <c r="P50119" t="s">
        <v>44393</v>
      </c>
      <c r="Q50119" t="s">
        <v>115</v>
      </c>
      <c r="R50119" t="s">
        <v>116</v>
      </c>
      <c r="S50119" t="s">
        <v>29865</v>
      </c>
      <c r="T50119">
        <v>2.3159999999999998</v>
      </c>
      <c r="U50119">
        <v>2</v>
      </c>
      <c r="V50119">
        <v>0.7</v>
      </c>
      <c r="W50119">
        <v>-2.5640000000000001</v>
      </c>
      <c r="X50119">
        <v>0.34899999999999998</v>
      </c>
      <c r="Y50119" t="s">
        <v>40</v>
      </c>
    </row>
    <row r="50120" spans="1:25" x14ac:dyDescent="0.25">
      <c r="A50120">
        <v>5593</v>
      </c>
      <c r="B50120" t="s">
        <v>45710</v>
      </c>
      <c r="C50120" t="s">
        <v>26</v>
      </c>
      <c r="D50120" s="2">
        <v>43620</v>
      </c>
      <c r="E50120" s="2">
        <v>43623</v>
      </c>
      <c r="F50120" t="s">
        <v>57</v>
      </c>
      <c r="G50120" t="s">
        <v>4083</v>
      </c>
      <c r="H50120" t="s">
        <v>4084</v>
      </c>
      <c r="I50120" t="s">
        <v>30</v>
      </c>
      <c r="J50120" t="s">
        <v>5469</v>
      </c>
      <c r="K50120" t="s">
        <v>5470</v>
      </c>
      <c r="L50120" t="s">
        <v>5470</v>
      </c>
      <c r="N50120" t="s">
        <v>157</v>
      </c>
      <c r="O50120" t="s">
        <v>73</v>
      </c>
      <c r="P50120" t="s">
        <v>17884</v>
      </c>
      <c r="Q50120" t="s">
        <v>115</v>
      </c>
      <c r="R50120" t="s">
        <v>133</v>
      </c>
      <c r="S50120" t="s">
        <v>17885</v>
      </c>
      <c r="T50120">
        <v>27.6</v>
      </c>
      <c r="U50120">
        <v>2</v>
      </c>
      <c r="V50120">
        <v>0.4</v>
      </c>
      <c r="W50120">
        <v>-3.68</v>
      </c>
      <c r="X50120">
        <v>0.34899999999999998</v>
      </c>
      <c r="Y50120" t="s">
        <v>65</v>
      </c>
    </row>
    <row r="50121" spans="1:25" x14ac:dyDescent="0.25">
      <c r="A50121">
        <v>10248</v>
      </c>
      <c r="B50121" t="s">
        <v>31028</v>
      </c>
      <c r="C50121" t="s">
        <v>26</v>
      </c>
      <c r="D50121" s="2">
        <v>44226</v>
      </c>
      <c r="E50121" s="2">
        <v>44231</v>
      </c>
      <c r="F50121" t="s">
        <v>43</v>
      </c>
      <c r="G50121" t="s">
        <v>1548</v>
      </c>
      <c r="H50121" t="s">
        <v>1549</v>
      </c>
      <c r="I50121" t="s">
        <v>30</v>
      </c>
      <c r="J50121" t="s">
        <v>24719</v>
      </c>
      <c r="K50121" t="s">
        <v>4329</v>
      </c>
      <c r="L50121" t="s">
        <v>156</v>
      </c>
      <c r="N50121" t="s">
        <v>157</v>
      </c>
      <c r="O50121" t="s">
        <v>124</v>
      </c>
      <c r="P50121" t="s">
        <v>45711</v>
      </c>
      <c r="Q50121" t="s">
        <v>115</v>
      </c>
      <c r="R50121" t="s">
        <v>11184</v>
      </c>
      <c r="S50121" t="s">
        <v>38247</v>
      </c>
      <c r="T50121">
        <v>6.4960000000000004</v>
      </c>
      <c r="U50121">
        <v>4</v>
      </c>
      <c r="V50121">
        <v>0.6</v>
      </c>
      <c r="W50121">
        <v>-3.9039999999999999</v>
      </c>
      <c r="X50121">
        <v>0.34899999999999998</v>
      </c>
      <c r="Y50121" t="s">
        <v>65</v>
      </c>
    </row>
    <row r="50122" spans="1:25" x14ac:dyDescent="0.25">
      <c r="A50122">
        <v>3475</v>
      </c>
      <c r="B50122" t="s">
        <v>39697</v>
      </c>
      <c r="C50122" t="s">
        <v>26</v>
      </c>
      <c r="D50122" s="2">
        <v>44453</v>
      </c>
      <c r="E50122" s="2">
        <v>44457</v>
      </c>
      <c r="F50122" t="s">
        <v>99</v>
      </c>
      <c r="G50122" t="s">
        <v>3011</v>
      </c>
      <c r="H50122" t="s">
        <v>3012</v>
      </c>
      <c r="I50122" t="s">
        <v>30</v>
      </c>
      <c r="J50122" t="s">
        <v>7734</v>
      </c>
      <c r="K50122" t="s">
        <v>3549</v>
      </c>
      <c r="L50122" t="s">
        <v>156</v>
      </c>
      <c r="N50122" t="s">
        <v>157</v>
      </c>
      <c r="O50122" t="s">
        <v>124</v>
      </c>
      <c r="P50122" t="s">
        <v>34216</v>
      </c>
      <c r="Q50122" t="s">
        <v>115</v>
      </c>
      <c r="R50122" t="s">
        <v>10162</v>
      </c>
      <c r="S50122" t="s">
        <v>23628</v>
      </c>
      <c r="T50122">
        <v>7.1040000000000001</v>
      </c>
      <c r="U50122">
        <v>2</v>
      </c>
      <c r="V50122">
        <v>0.6</v>
      </c>
      <c r="W50122">
        <v>-10.496</v>
      </c>
      <c r="X50122">
        <v>0.34699999999999998</v>
      </c>
      <c r="Y50122" t="s">
        <v>65</v>
      </c>
    </row>
    <row r="50123" spans="1:25" x14ac:dyDescent="0.25">
      <c r="A50123">
        <v>10874</v>
      </c>
      <c r="B50123" t="s">
        <v>20521</v>
      </c>
      <c r="C50123" t="s">
        <v>26</v>
      </c>
      <c r="D50123" s="2">
        <v>44724</v>
      </c>
      <c r="E50123" s="2">
        <v>44730</v>
      </c>
      <c r="F50123" t="s">
        <v>99</v>
      </c>
      <c r="G50123" t="s">
        <v>1167</v>
      </c>
      <c r="H50123" t="s">
        <v>1168</v>
      </c>
      <c r="I50123" t="s">
        <v>46</v>
      </c>
      <c r="J50123" t="s">
        <v>173</v>
      </c>
      <c r="K50123" t="s">
        <v>174</v>
      </c>
      <c r="L50123" t="s">
        <v>175</v>
      </c>
      <c r="N50123" t="s">
        <v>72</v>
      </c>
      <c r="O50123" t="s">
        <v>73</v>
      </c>
      <c r="P50123" t="s">
        <v>18949</v>
      </c>
      <c r="Q50123" t="s">
        <v>37</v>
      </c>
      <c r="R50123" t="s">
        <v>295</v>
      </c>
      <c r="S50123" t="s">
        <v>18077</v>
      </c>
      <c r="T50123">
        <v>126.17400000000001</v>
      </c>
      <c r="U50123">
        <v>4</v>
      </c>
      <c r="V50123">
        <v>0.15</v>
      </c>
      <c r="W50123">
        <v>-6.6000000000000003E-2</v>
      </c>
      <c r="X50123">
        <v>0.34</v>
      </c>
      <c r="Y50123" t="s">
        <v>65</v>
      </c>
    </row>
    <row r="50124" spans="1:25" x14ac:dyDescent="0.25">
      <c r="A50124">
        <v>14186</v>
      </c>
      <c r="B50124" t="s">
        <v>26935</v>
      </c>
      <c r="C50124" t="s">
        <v>26</v>
      </c>
      <c r="D50124" s="2">
        <v>44370</v>
      </c>
      <c r="E50124" s="2">
        <v>44375</v>
      </c>
      <c r="F50124" t="s">
        <v>99</v>
      </c>
      <c r="G50124" t="s">
        <v>4689</v>
      </c>
      <c r="H50124" t="s">
        <v>4690</v>
      </c>
      <c r="I50124" t="s">
        <v>30</v>
      </c>
      <c r="J50124" t="s">
        <v>26936</v>
      </c>
      <c r="K50124" t="s">
        <v>7327</v>
      </c>
      <c r="L50124" t="s">
        <v>753</v>
      </c>
      <c r="N50124" t="s">
        <v>72</v>
      </c>
      <c r="O50124" t="s">
        <v>73</v>
      </c>
      <c r="P50124" t="s">
        <v>44657</v>
      </c>
      <c r="Q50124" t="s">
        <v>115</v>
      </c>
      <c r="R50124" t="s">
        <v>11184</v>
      </c>
      <c r="S50124" t="s">
        <v>38442</v>
      </c>
      <c r="T50124">
        <v>4.8</v>
      </c>
      <c r="U50124">
        <v>2</v>
      </c>
      <c r="V50124">
        <v>0.5</v>
      </c>
      <c r="W50124">
        <v>-1.92</v>
      </c>
      <c r="X50124">
        <v>0.34</v>
      </c>
      <c r="Y50124" t="s">
        <v>65</v>
      </c>
    </row>
    <row r="50125" spans="1:25" x14ac:dyDescent="0.25">
      <c r="A50125">
        <v>20889</v>
      </c>
      <c r="B50125" t="s">
        <v>24728</v>
      </c>
      <c r="C50125" t="s">
        <v>26</v>
      </c>
      <c r="D50125" s="2">
        <v>43766</v>
      </c>
      <c r="E50125" s="2">
        <v>43772</v>
      </c>
      <c r="F50125" t="s">
        <v>99</v>
      </c>
      <c r="G50125" t="s">
        <v>2144</v>
      </c>
      <c r="H50125" t="s">
        <v>2145</v>
      </c>
      <c r="I50125" t="s">
        <v>30</v>
      </c>
      <c r="J50125" t="s">
        <v>1704</v>
      </c>
      <c r="K50125" t="s">
        <v>1704</v>
      </c>
      <c r="L50125" t="s">
        <v>165</v>
      </c>
      <c r="N50125" t="s">
        <v>50</v>
      </c>
      <c r="O50125" t="s">
        <v>166</v>
      </c>
      <c r="P50125" t="s">
        <v>33825</v>
      </c>
      <c r="Q50125" t="s">
        <v>115</v>
      </c>
      <c r="R50125" t="s">
        <v>798</v>
      </c>
      <c r="S50125" t="s">
        <v>30134</v>
      </c>
      <c r="T50125">
        <v>34.979999999999997</v>
      </c>
      <c r="U50125">
        <v>2</v>
      </c>
      <c r="V50125">
        <v>0</v>
      </c>
      <c r="W50125">
        <v>11.16</v>
      </c>
      <c r="X50125">
        <v>0.34</v>
      </c>
      <c r="Y50125" t="s">
        <v>65</v>
      </c>
    </row>
    <row r="50126" spans="1:25" x14ac:dyDescent="0.25">
      <c r="A50126">
        <v>22076</v>
      </c>
      <c r="B50126" t="s">
        <v>26871</v>
      </c>
      <c r="C50126" t="s">
        <v>26</v>
      </c>
      <c r="D50126" s="2">
        <v>44390</v>
      </c>
      <c r="E50126" s="2">
        <v>44394</v>
      </c>
      <c r="F50126" t="s">
        <v>99</v>
      </c>
      <c r="G50126" t="s">
        <v>1437</v>
      </c>
      <c r="H50126" t="s">
        <v>1438</v>
      </c>
      <c r="I50126" t="s">
        <v>69</v>
      </c>
      <c r="J50126" t="s">
        <v>1226</v>
      </c>
      <c r="K50126" t="s">
        <v>1227</v>
      </c>
      <c r="L50126" t="s">
        <v>165</v>
      </c>
      <c r="N50126" t="s">
        <v>50</v>
      </c>
      <c r="O50126" t="s">
        <v>166</v>
      </c>
      <c r="P50126" t="s">
        <v>39766</v>
      </c>
      <c r="Q50126" t="s">
        <v>115</v>
      </c>
      <c r="R50126" t="s">
        <v>11184</v>
      </c>
      <c r="S50126" t="s">
        <v>36467</v>
      </c>
      <c r="T50126">
        <v>14.28</v>
      </c>
      <c r="U50126">
        <v>2</v>
      </c>
      <c r="V50126">
        <v>0</v>
      </c>
      <c r="W50126">
        <v>5.28</v>
      </c>
      <c r="X50126">
        <v>0.34</v>
      </c>
      <c r="Y50126" t="s">
        <v>65</v>
      </c>
    </row>
    <row r="50127" spans="1:25" x14ac:dyDescent="0.25">
      <c r="A50127">
        <v>22344</v>
      </c>
      <c r="B50127" t="s">
        <v>45712</v>
      </c>
      <c r="C50127" t="s">
        <v>26</v>
      </c>
      <c r="D50127" s="2">
        <v>44779</v>
      </c>
      <c r="E50127" s="2">
        <v>44783</v>
      </c>
      <c r="F50127" t="s">
        <v>99</v>
      </c>
      <c r="G50127" t="s">
        <v>6042</v>
      </c>
      <c r="H50127" t="s">
        <v>6043</v>
      </c>
      <c r="I50127" t="s">
        <v>46</v>
      </c>
      <c r="J50127" t="s">
        <v>28372</v>
      </c>
      <c r="K50127" t="s">
        <v>28373</v>
      </c>
      <c r="L50127" t="s">
        <v>350</v>
      </c>
      <c r="N50127" t="s">
        <v>50</v>
      </c>
      <c r="O50127" t="s">
        <v>351</v>
      </c>
      <c r="P50127" t="s">
        <v>24120</v>
      </c>
      <c r="Q50127" t="s">
        <v>115</v>
      </c>
      <c r="R50127" t="s">
        <v>6628</v>
      </c>
      <c r="S50127" t="s">
        <v>17247</v>
      </c>
      <c r="T50127">
        <v>13.976100000000001</v>
      </c>
      <c r="U50127">
        <v>1</v>
      </c>
      <c r="V50127">
        <v>0.47</v>
      </c>
      <c r="W50127">
        <v>-4.5038999999999998</v>
      </c>
      <c r="X50127">
        <v>0.34</v>
      </c>
      <c r="Y50127" t="s">
        <v>65</v>
      </c>
    </row>
    <row r="50128" spans="1:25" x14ac:dyDescent="0.25">
      <c r="A50128">
        <v>22579</v>
      </c>
      <c r="B50128" t="s">
        <v>17354</v>
      </c>
      <c r="C50128" t="s">
        <v>26</v>
      </c>
      <c r="D50128" s="2">
        <v>44332</v>
      </c>
      <c r="E50128" s="2">
        <v>44334</v>
      </c>
      <c r="F50128" t="s">
        <v>57</v>
      </c>
      <c r="G50128" t="s">
        <v>1001</v>
      </c>
      <c r="H50128" t="s">
        <v>1002</v>
      </c>
      <c r="I50128" t="s">
        <v>30</v>
      </c>
      <c r="J50128" t="s">
        <v>1064</v>
      </c>
      <c r="K50128" t="s">
        <v>1065</v>
      </c>
      <c r="L50128" t="s">
        <v>350</v>
      </c>
      <c r="N50128" t="s">
        <v>50</v>
      </c>
      <c r="O50128" t="s">
        <v>351</v>
      </c>
      <c r="P50128" t="s">
        <v>35723</v>
      </c>
      <c r="Q50128" t="s">
        <v>115</v>
      </c>
      <c r="R50128" t="s">
        <v>5051</v>
      </c>
      <c r="S50128" t="s">
        <v>30553</v>
      </c>
      <c r="T50128">
        <v>16.206</v>
      </c>
      <c r="U50128">
        <v>2</v>
      </c>
      <c r="V50128">
        <v>0.27</v>
      </c>
      <c r="W50128">
        <v>-2.0339999999999998</v>
      </c>
      <c r="X50128">
        <v>0.34</v>
      </c>
      <c r="Y50128" t="s">
        <v>65</v>
      </c>
    </row>
    <row r="50129" spans="1:25" x14ac:dyDescent="0.25">
      <c r="A50129">
        <v>24405</v>
      </c>
      <c r="B50129" t="s">
        <v>45713</v>
      </c>
      <c r="C50129" t="s">
        <v>26</v>
      </c>
      <c r="D50129" s="2">
        <v>44684</v>
      </c>
      <c r="E50129" s="2">
        <v>44688</v>
      </c>
      <c r="F50129" t="s">
        <v>99</v>
      </c>
      <c r="G50129" t="s">
        <v>4721</v>
      </c>
      <c r="H50129" t="s">
        <v>4722</v>
      </c>
      <c r="I50129" t="s">
        <v>46</v>
      </c>
      <c r="J50129" t="s">
        <v>1064</v>
      </c>
      <c r="K50129" t="s">
        <v>1065</v>
      </c>
      <c r="L50129" t="s">
        <v>350</v>
      </c>
      <c r="N50129" t="s">
        <v>50</v>
      </c>
      <c r="O50129" t="s">
        <v>351</v>
      </c>
      <c r="P50129" t="s">
        <v>36940</v>
      </c>
      <c r="Q50129" t="s">
        <v>115</v>
      </c>
      <c r="R50129" t="s">
        <v>798</v>
      </c>
      <c r="S50129" t="s">
        <v>29061</v>
      </c>
      <c r="T50129">
        <v>8.9640000000000004</v>
      </c>
      <c r="U50129">
        <v>1</v>
      </c>
      <c r="V50129">
        <v>0.17</v>
      </c>
      <c r="W50129">
        <v>0.86399999999999999</v>
      </c>
      <c r="X50129">
        <v>0.34</v>
      </c>
      <c r="Y50129" t="s">
        <v>65</v>
      </c>
    </row>
    <row r="50130" spans="1:25" x14ac:dyDescent="0.25">
      <c r="A50130">
        <v>26194</v>
      </c>
      <c r="B50130" t="s">
        <v>45714</v>
      </c>
      <c r="C50130" t="s">
        <v>26</v>
      </c>
      <c r="D50130" s="2">
        <v>44415</v>
      </c>
      <c r="E50130" s="2">
        <v>44421</v>
      </c>
      <c r="F50130" t="s">
        <v>99</v>
      </c>
      <c r="G50130" t="s">
        <v>553</v>
      </c>
      <c r="H50130" t="s">
        <v>554</v>
      </c>
      <c r="I50130" t="s">
        <v>46</v>
      </c>
      <c r="J50130" t="s">
        <v>566</v>
      </c>
      <c r="K50130" t="s">
        <v>567</v>
      </c>
      <c r="L50130" t="s">
        <v>49</v>
      </c>
      <c r="N50130" t="s">
        <v>50</v>
      </c>
      <c r="O50130" t="s">
        <v>51</v>
      </c>
      <c r="P50130" t="s">
        <v>32207</v>
      </c>
      <c r="Q50130" t="s">
        <v>115</v>
      </c>
      <c r="R50130" t="s">
        <v>6628</v>
      </c>
      <c r="S50130" t="s">
        <v>32208</v>
      </c>
      <c r="T50130">
        <v>109.593</v>
      </c>
      <c r="U50130">
        <v>9</v>
      </c>
      <c r="V50130">
        <v>0.1</v>
      </c>
      <c r="W50130">
        <v>26.702999999999999</v>
      </c>
      <c r="X50130">
        <v>0.34</v>
      </c>
      <c r="Y50130" t="s">
        <v>65</v>
      </c>
    </row>
    <row r="50131" spans="1:25" x14ac:dyDescent="0.25">
      <c r="A50131">
        <v>30158</v>
      </c>
      <c r="B50131" t="s">
        <v>45715</v>
      </c>
      <c r="C50131" t="s">
        <v>42</v>
      </c>
      <c r="D50131" s="2">
        <v>44741</v>
      </c>
      <c r="E50131" s="2">
        <v>44742</v>
      </c>
      <c r="F50131" t="s">
        <v>27</v>
      </c>
      <c r="G50131" t="s">
        <v>3724</v>
      </c>
      <c r="H50131" t="s">
        <v>3725</v>
      </c>
      <c r="I50131" t="s">
        <v>30</v>
      </c>
      <c r="J50131" t="s">
        <v>474</v>
      </c>
      <c r="K50131" t="s">
        <v>474</v>
      </c>
      <c r="L50131" t="s">
        <v>475</v>
      </c>
      <c r="N50131" t="s">
        <v>50</v>
      </c>
      <c r="O50131" t="s">
        <v>140</v>
      </c>
      <c r="P50131" t="s">
        <v>29493</v>
      </c>
      <c r="Q50131" t="s">
        <v>115</v>
      </c>
      <c r="R50131" t="s">
        <v>6628</v>
      </c>
      <c r="S50131" t="s">
        <v>28697</v>
      </c>
      <c r="T50131">
        <v>61.47</v>
      </c>
      <c r="U50131">
        <v>3</v>
      </c>
      <c r="V50131">
        <v>0</v>
      </c>
      <c r="W50131">
        <v>25.74</v>
      </c>
      <c r="X50131">
        <v>0.34</v>
      </c>
      <c r="Y50131" t="s">
        <v>65</v>
      </c>
    </row>
    <row r="50132" spans="1:25" x14ac:dyDescent="0.25">
      <c r="A50132">
        <v>31053</v>
      </c>
      <c r="B50132" t="s">
        <v>25216</v>
      </c>
      <c r="C50132" t="s">
        <v>26</v>
      </c>
      <c r="D50132" s="2">
        <v>44539</v>
      </c>
      <c r="E50132" s="2">
        <v>44545</v>
      </c>
      <c r="F50132" t="s">
        <v>99</v>
      </c>
      <c r="G50132" t="s">
        <v>1640</v>
      </c>
      <c r="H50132" t="s">
        <v>1641</v>
      </c>
      <c r="I50132" t="s">
        <v>30</v>
      </c>
      <c r="J50132" t="s">
        <v>6732</v>
      </c>
      <c r="K50132" t="s">
        <v>94</v>
      </c>
      <c r="L50132" t="s">
        <v>95</v>
      </c>
      <c r="N50132" t="s">
        <v>50</v>
      </c>
      <c r="O50132" t="s">
        <v>51</v>
      </c>
      <c r="P50132" t="s">
        <v>44273</v>
      </c>
      <c r="Q50132" t="s">
        <v>115</v>
      </c>
      <c r="R50132" t="s">
        <v>116</v>
      </c>
      <c r="S50132" t="s">
        <v>22230</v>
      </c>
      <c r="T50132">
        <v>12</v>
      </c>
      <c r="U50132">
        <v>1</v>
      </c>
      <c r="V50132">
        <v>0</v>
      </c>
      <c r="W50132">
        <v>1.2</v>
      </c>
      <c r="X50132">
        <v>0.34</v>
      </c>
      <c r="Y50132" t="s">
        <v>65</v>
      </c>
    </row>
    <row r="50133" spans="1:25" x14ac:dyDescent="0.25">
      <c r="A50133">
        <v>31955</v>
      </c>
      <c r="B50133" t="s">
        <v>14771</v>
      </c>
      <c r="C50133" t="s">
        <v>26</v>
      </c>
      <c r="D50133" s="2">
        <v>44459</v>
      </c>
      <c r="E50133" s="2">
        <v>44459</v>
      </c>
      <c r="F50133" t="s">
        <v>27</v>
      </c>
      <c r="G50133" t="s">
        <v>1152</v>
      </c>
      <c r="H50133" t="s">
        <v>1153</v>
      </c>
      <c r="I50133" t="s">
        <v>69</v>
      </c>
      <c r="J50133" t="s">
        <v>4842</v>
      </c>
      <c r="K50133" t="s">
        <v>219</v>
      </c>
      <c r="L50133" t="s">
        <v>33</v>
      </c>
      <c r="M50133">
        <v>60505</v>
      </c>
      <c r="N50133" t="s">
        <v>34</v>
      </c>
      <c r="O50133" t="s">
        <v>73</v>
      </c>
      <c r="P50133" t="s">
        <v>25204</v>
      </c>
      <c r="Q50133" t="s">
        <v>115</v>
      </c>
      <c r="R50133" t="s">
        <v>116</v>
      </c>
      <c r="S50133" t="s">
        <v>41187</v>
      </c>
      <c r="T50133">
        <v>2.3079999999999998</v>
      </c>
      <c r="U50133">
        <v>2</v>
      </c>
      <c r="V50133">
        <v>0.8</v>
      </c>
      <c r="W50133">
        <v>-3.4620000000000002</v>
      </c>
      <c r="X50133">
        <v>0.34</v>
      </c>
      <c r="Y50133" t="s">
        <v>65</v>
      </c>
    </row>
    <row r="50134" spans="1:25" x14ac:dyDescent="0.25">
      <c r="A50134">
        <v>31997</v>
      </c>
      <c r="B50134" t="s">
        <v>15464</v>
      </c>
      <c r="C50134" t="s">
        <v>26</v>
      </c>
      <c r="D50134" s="2">
        <v>43965</v>
      </c>
      <c r="E50134" s="2">
        <v>43968</v>
      </c>
      <c r="F50134" t="s">
        <v>57</v>
      </c>
      <c r="G50134" t="s">
        <v>10834</v>
      </c>
      <c r="H50134" t="s">
        <v>10342</v>
      </c>
      <c r="I50134" t="s">
        <v>69</v>
      </c>
      <c r="J50134" t="s">
        <v>4518</v>
      </c>
      <c r="K50134" t="s">
        <v>619</v>
      </c>
      <c r="L50134" t="s">
        <v>33</v>
      </c>
      <c r="M50134">
        <v>19013</v>
      </c>
      <c r="N50134" t="s">
        <v>34</v>
      </c>
      <c r="O50134" t="s">
        <v>35</v>
      </c>
      <c r="P50134" t="s">
        <v>42168</v>
      </c>
      <c r="Q50134" t="s">
        <v>115</v>
      </c>
      <c r="R50134" t="s">
        <v>116</v>
      </c>
      <c r="S50134" t="s">
        <v>42169</v>
      </c>
      <c r="T50134">
        <v>4.8959999999999999</v>
      </c>
      <c r="U50134">
        <v>3</v>
      </c>
      <c r="V50134">
        <v>0.7</v>
      </c>
      <c r="W50134">
        <v>-3.4272</v>
      </c>
      <c r="X50134">
        <v>0.34</v>
      </c>
      <c r="Y50134" t="s">
        <v>65</v>
      </c>
    </row>
    <row r="50135" spans="1:25" x14ac:dyDescent="0.25">
      <c r="A50135">
        <v>32226</v>
      </c>
      <c r="B50135" t="s">
        <v>36804</v>
      </c>
      <c r="C50135" t="s">
        <v>26</v>
      </c>
      <c r="D50135" s="2">
        <v>44666</v>
      </c>
      <c r="E50135" s="2">
        <v>44669</v>
      </c>
      <c r="F50135" t="s">
        <v>57</v>
      </c>
      <c r="G50135" t="s">
        <v>5481</v>
      </c>
      <c r="H50135" t="s">
        <v>5482</v>
      </c>
      <c r="I50135" t="s">
        <v>30</v>
      </c>
      <c r="J50135" t="s">
        <v>154</v>
      </c>
      <c r="K50135" t="s">
        <v>1088</v>
      </c>
      <c r="L50135" t="s">
        <v>33</v>
      </c>
      <c r="M50135">
        <v>43615</v>
      </c>
      <c r="N50135" t="s">
        <v>34</v>
      </c>
      <c r="O50135" t="s">
        <v>35</v>
      </c>
      <c r="P50135" t="s">
        <v>39686</v>
      </c>
      <c r="Q50135" t="s">
        <v>115</v>
      </c>
      <c r="R50135" t="s">
        <v>5051</v>
      </c>
      <c r="S50135" t="s">
        <v>39687</v>
      </c>
      <c r="T50135">
        <v>14.592000000000001</v>
      </c>
      <c r="U50135">
        <v>3</v>
      </c>
      <c r="V50135">
        <v>0.2</v>
      </c>
      <c r="W50135">
        <v>2.5535999999999999</v>
      </c>
      <c r="X50135">
        <v>0.34</v>
      </c>
      <c r="Y50135" t="s">
        <v>65</v>
      </c>
    </row>
    <row r="50136" spans="1:25" x14ac:dyDescent="0.25">
      <c r="A50136">
        <v>32385</v>
      </c>
      <c r="B50136" t="s">
        <v>42566</v>
      </c>
      <c r="C50136" t="s">
        <v>26</v>
      </c>
      <c r="D50136" s="2">
        <v>44424</v>
      </c>
      <c r="E50136" s="2">
        <v>44429</v>
      </c>
      <c r="F50136" t="s">
        <v>43</v>
      </c>
      <c r="G50136" t="s">
        <v>1554</v>
      </c>
      <c r="H50136" t="s">
        <v>1555</v>
      </c>
      <c r="I50136" t="s">
        <v>46</v>
      </c>
      <c r="J50136" t="s">
        <v>3964</v>
      </c>
      <c r="K50136" t="s">
        <v>112</v>
      </c>
      <c r="L50136" t="s">
        <v>33</v>
      </c>
      <c r="M50136">
        <v>94601</v>
      </c>
      <c r="N50136" t="s">
        <v>34</v>
      </c>
      <c r="O50136" t="s">
        <v>113</v>
      </c>
      <c r="P50136" t="s">
        <v>42879</v>
      </c>
      <c r="Q50136" t="s">
        <v>115</v>
      </c>
      <c r="R50136" t="s">
        <v>11184</v>
      </c>
      <c r="S50136" t="s">
        <v>42880</v>
      </c>
      <c r="T50136">
        <v>3.15</v>
      </c>
      <c r="U50136">
        <v>1</v>
      </c>
      <c r="V50136">
        <v>0</v>
      </c>
      <c r="W50136">
        <v>1.512</v>
      </c>
      <c r="X50136">
        <v>0.34</v>
      </c>
      <c r="Y50136" t="s">
        <v>65</v>
      </c>
    </row>
    <row r="50137" spans="1:25" x14ac:dyDescent="0.25">
      <c r="A50137">
        <v>32400</v>
      </c>
      <c r="B50137" t="s">
        <v>45535</v>
      </c>
      <c r="C50137" t="s">
        <v>26</v>
      </c>
      <c r="D50137" s="2">
        <v>44673</v>
      </c>
      <c r="E50137" s="2">
        <v>44679</v>
      </c>
      <c r="F50137" t="s">
        <v>99</v>
      </c>
      <c r="G50137" t="s">
        <v>916</v>
      </c>
      <c r="H50137" t="s">
        <v>917</v>
      </c>
      <c r="I50137" t="s">
        <v>30</v>
      </c>
      <c r="J50137" t="s">
        <v>1009</v>
      </c>
      <c r="K50137" t="s">
        <v>301</v>
      </c>
      <c r="L50137" t="s">
        <v>33</v>
      </c>
      <c r="M50137">
        <v>77041</v>
      </c>
      <c r="N50137" t="s">
        <v>34</v>
      </c>
      <c r="O50137" t="s">
        <v>73</v>
      </c>
      <c r="P50137" t="s">
        <v>43242</v>
      </c>
      <c r="Q50137" t="s">
        <v>115</v>
      </c>
      <c r="R50137" t="s">
        <v>116</v>
      </c>
      <c r="S50137" t="s">
        <v>43243</v>
      </c>
      <c r="T50137">
        <v>2.9340000000000002</v>
      </c>
      <c r="U50137">
        <v>3</v>
      </c>
      <c r="V50137">
        <v>0.8</v>
      </c>
      <c r="W50137">
        <v>-4.9878</v>
      </c>
      <c r="X50137">
        <v>0.34</v>
      </c>
      <c r="Y50137" t="s">
        <v>118</v>
      </c>
    </row>
    <row r="50138" spans="1:25" x14ac:dyDescent="0.25">
      <c r="A50138">
        <v>32528</v>
      </c>
      <c r="B50138" t="s">
        <v>31151</v>
      </c>
      <c r="C50138" t="s">
        <v>26</v>
      </c>
      <c r="D50138" s="2">
        <v>44135</v>
      </c>
      <c r="E50138" s="2">
        <v>44137</v>
      </c>
      <c r="F50138" t="s">
        <v>43</v>
      </c>
      <c r="G50138" t="s">
        <v>2787</v>
      </c>
      <c r="H50138" t="s">
        <v>2788</v>
      </c>
      <c r="I50138" t="s">
        <v>30</v>
      </c>
      <c r="J50138" t="s">
        <v>7141</v>
      </c>
      <c r="K50138" t="s">
        <v>32</v>
      </c>
      <c r="L50138" t="s">
        <v>33</v>
      </c>
      <c r="M50138">
        <v>14215</v>
      </c>
      <c r="N50138" t="s">
        <v>34</v>
      </c>
      <c r="O50138" t="s">
        <v>35</v>
      </c>
      <c r="P50138" t="s">
        <v>45669</v>
      </c>
      <c r="Q50138" t="s">
        <v>115</v>
      </c>
      <c r="R50138" t="s">
        <v>5051</v>
      </c>
      <c r="S50138" t="s">
        <v>45670</v>
      </c>
      <c r="T50138">
        <v>2.78</v>
      </c>
      <c r="U50138">
        <v>2</v>
      </c>
      <c r="V50138">
        <v>0</v>
      </c>
      <c r="W50138">
        <v>0.7228</v>
      </c>
      <c r="X50138">
        <v>0.34</v>
      </c>
      <c r="Y50138" t="s">
        <v>107</v>
      </c>
    </row>
    <row r="50139" spans="1:25" x14ac:dyDescent="0.25">
      <c r="A50139">
        <v>33782</v>
      </c>
      <c r="B50139" t="s">
        <v>9247</v>
      </c>
      <c r="C50139" t="s">
        <v>26</v>
      </c>
      <c r="D50139" s="2">
        <v>44802</v>
      </c>
      <c r="E50139" s="2">
        <v>44808</v>
      </c>
      <c r="F50139" t="s">
        <v>99</v>
      </c>
      <c r="G50139" t="s">
        <v>7862</v>
      </c>
      <c r="H50139" t="s">
        <v>2557</v>
      </c>
      <c r="I50139" t="s">
        <v>69</v>
      </c>
      <c r="J50139" t="s">
        <v>447</v>
      </c>
      <c r="K50139" t="s">
        <v>448</v>
      </c>
      <c r="L50139" t="s">
        <v>33</v>
      </c>
      <c r="M50139">
        <v>98105</v>
      </c>
      <c r="N50139" t="s">
        <v>34</v>
      </c>
      <c r="O50139" t="s">
        <v>113</v>
      </c>
      <c r="P50139" t="s">
        <v>44056</v>
      </c>
      <c r="Q50139" t="s">
        <v>115</v>
      </c>
      <c r="R50139" t="s">
        <v>5051</v>
      </c>
      <c r="S50139" t="s">
        <v>44057</v>
      </c>
      <c r="T50139">
        <v>5.56</v>
      </c>
      <c r="U50139">
        <v>2</v>
      </c>
      <c r="V50139">
        <v>0</v>
      </c>
      <c r="W50139">
        <v>1.4456</v>
      </c>
      <c r="X50139">
        <v>0.34</v>
      </c>
      <c r="Y50139" t="s">
        <v>65</v>
      </c>
    </row>
    <row r="50140" spans="1:25" x14ac:dyDescent="0.25">
      <c r="A50140">
        <v>34600</v>
      </c>
      <c r="B50140" t="s">
        <v>23615</v>
      </c>
      <c r="C50140" t="s">
        <v>26</v>
      </c>
      <c r="D50140" s="2">
        <v>43787</v>
      </c>
      <c r="E50140" s="2">
        <v>43791</v>
      </c>
      <c r="F50140" t="s">
        <v>99</v>
      </c>
      <c r="G50140" t="s">
        <v>2841</v>
      </c>
      <c r="H50140" t="s">
        <v>2842</v>
      </c>
      <c r="I50140" t="s">
        <v>30</v>
      </c>
      <c r="J50140" t="s">
        <v>618</v>
      </c>
      <c r="K50140" t="s">
        <v>619</v>
      </c>
      <c r="L50140" t="s">
        <v>33</v>
      </c>
      <c r="M50140">
        <v>19140</v>
      </c>
      <c r="N50140" t="s">
        <v>34</v>
      </c>
      <c r="O50140" t="s">
        <v>35</v>
      </c>
      <c r="P50140" t="s">
        <v>44847</v>
      </c>
      <c r="Q50140" t="s">
        <v>115</v>
      </c>
      <c r="R50140" t="s">
        <v>116</v>
      </c>
      <c r="S50140" t="s">
        <v>44848</v>
      </c>
      <c r="T50140">
        <v>1.944</v>
      </c>
      <c r="U50140">
        <v>3</v>
      </c>
      <c r="V50140">
        <v>0.7</v>
      </c>
      <c r="W50140">
        <v>-1.4256</v>
      </c>
      <c r="X50140">
        <v>0.34</v>
      </c>
      <c r="Y50140" t="s">
        <v>107</v>
      </c>
    </row>
    <row r="50141" spans="1:25" x14ac:dyDescent="0.25">
      <c r="A50141">
        <v>35509</v>
      </c>
      <c r="B50141" t="s">
        <v>41470</v>
      </c>
      <c r="C50141" t="s">
        <v>26</v>
      </c>
      <c r="D50141" s="2">
        <v>43590</v>
      </c>
      <c r="E50141" s="2">
        <v>43594</v>
      </c>
      <c r="F50141" t="s">
        <v>43</v>
      </c>
      <c r="G50141" t="s">
        <v>161</v>
      </c>
      <c r="H50141" t="s">
        <v>162</v>
      </c>
      <c r="I50141" t="s">
        <v>30</v>
      </c>
      <c r="J50141" t="s">
        <v>504</v>
      </c>
      <c r="K50141" t="s">
        <v>182</v>
      </c>
      <c r="L50141" t="s">
        <v>33</v>
      </c>
      <c r="M50141">
        <v>40475</v>
      </c>
      <c r="N50141" t="s">
        <v>34</v>
      </c>
      <c r="O50141" t="s">
        <v>124</v>
      </c>
      <c r="P50141" t="s">
        <v>17980</v>
      </c>
      <c r="Q50141" t="s">
        <v>115</v>
      </c>
      <c r="R50141" t="s">
        <v>5051</v>
      </c>
      <c r="S50141" t="s">
        <v>43020</v>
      </c>
      <c r="T50141">
        <v>6.56</v>
      </c>
      <c r="U50141">
        <v>2</v>
      </c>
      <c r="V50141">
        <v>0</v>
      </c>
      <c r="W50141">
        <v>1.9024000000000001</v>
      </c>
      <c r="X50141">
        <v>0.34</v>
      </c>
      <c r="Y50141" t="s">
        <v>65</v>
      </c>
    </row>
    <row r="50142" spans="1:25" x14ac:dyDescent="0.25">
      <c r="A50142">
        <v>35762</v>
      </c>
      <c r="B50142" t="s">
        <v>45716</v>
      </c>
      <c r="C50142" t="s">
        <v>26</v>
      </c>
      <c r="D50142" s="2">
        <v>44050</v>
      </c>
      <c r="E50142" s="2">
        <v>44054</v>
      </c>
      <c r="F50142" t="s">
        <v>99</v>
      </c>
      <c r="G50142" t="s">
        <v>6651</v>
      </c>
      <c r="H50142" t="s">
        <v>6652</v>
      </c>
      <c r="I50142" t="s">
        <v>46</v>
      </c>
      <c r="J50142" t="s">
        <v>10379</v>
      </c>
      <c r="K50142" t="s">
        <v>10380</v>
      </c>
      <c r="L50142" t="s">
        <v>33</v>
      </c>
      <c r="M50142">
        <v>83704</v>
      </c>
      <c r="N50142" t="s">
        <v>34</v>
      </c>
      <c r="O50142" t="s">
        <v>113</v>
      </c>
      <c r="P50142" t="s">
        <v>41303</v>
      </c>
      <c r="Q50142" t="s">
        <v>115</v>
      </c>
      <c r="R50142" t="s">
        <v>116</v>
      </c>
      <c r="S50142" t="s">
        <v>41304</v>
      </c>
      <c r="T50142">
        <v>3.3039999999999998</v>
      </c>
      <c r="U50142">
        <v>1</v>
      </c>
      <c r="V50142">
        <v>0.2</v>
      </c>
      <c r="W50142">
        <v>1.1151</v>
      </c>
      <c r="X50142">
        <v>0.34</v>
      </c>
      <c r="Y50142" t="s">
        <v>107</v>
      </c>
    </row>
    <row r="50143" spans="1:25" x14ac:dyDescent="0.25">
      <c r="A50143">
        <v>36033</v>
      </c>
      <c r="B50143" t="s">
        <v>43179</v>
      </c>
      <c r="C50143" t="s">
        <v>26</v>
      </c>
      <c r="D50143" s="2">
        <v>43995</v>
      </c>
      <c r="E50143" s="2">
        <v>44001</v>
      </c>
      <c r="F50143" t="s">
        <v>99</v>
      </c>
      <c r="G50143" t="s">
        <v>845</v>
      </c>
      <c r="H50143" t="s">
        <v>846</v>
      </c>
      <c r="I50143" t="s">
        <v>69</v>
      </c>
      <c r="J50143" t="s">
        <v>43180</v>
      </c>
      <c r="K50143" t="s">
        <v>17484</v>
      </c>
      <c r="L50143" t="s">
        <v>33</v>
      </c>
      <c r="M50143">
        <v>4240</v>
      </c>
      <c r="N50143" t="s">
        <v>34</v>
      </c>
      <c r="O50143" t="s">
        <v>35</v>
      </c>
      <c r="P50143" t="s">
        <v>32158</v>
      </c>
      <c r="Q50143" t="s">
        <v>115</v>
      </c>
      <c r="R50143" t="s">
        <v>116</v>
      </c>
      <c r="S50143" t="s">
        <v>32159</v>
      </c>
      <c r="T50143">
        <v>29.84</v>
      </c>
      <c r="U50143">
        <v>2</v>
      </c>
      <c r="V50143">
        <v>0</v>
      </c>
      <c r="W50143">
        <v>13.428000000000001</v>
      </c>
      <c r="X50143">
        <v>0.34</v>
      </c>
      <c r="Y50143" t="s">
        <v>65</v>
      </c>
    </row>
    <row r="50144" spans="1:25" x14ac:dyDescent="0.25">
      <c r="A50144">
        <v>36471</v>
      </c>
      <c r="B50144" t="s">
        <v>18099</v>
      </c>
      <c r="C50144" t="s">
        <v>26</v>
      </c>
      <c r="D50144" s="2">
        <v>44854</v>
      </c>
      <c r="E50144" s="2">
        <v>44859</v>
      </c>
      <c r="F50144" t="s">
        <v>99</v>
      </c>
      <c r="G50144" t="s">
        <v>3138</v>
      </c>
      <c r="H50144" t="s">
        <v>3139</v>
      </c>
      <c r="I50144" t="s">
        <v>30</v>
      </c>
      <c r="J50144" t="s">
        <v>18100</v>
      </c>
      <c r="K50144" t="s">
        <v>301</v>
      </c>
      <c r="L50144" t="s">
        <v>33</v>
      </c>
      <c r="M50144">
        <v>76706</v>
      </c>
      <c r="N50144" t="s">
        <v>34</v>
      </c>
      <c r="O50144" t="s">
        <v>73</v>
      </c>
      <c r="P50144" t="s">
        <v>23146</v>
      </c>
      <c r="Q50144" t="s">
        <v>115</v>
      </c>
      <c r="R50144" t="s">
        <v>116</v>
      </c>
      <c r="S50144" t="s">
        <v>38338</v>
      </c>
      <c r="T50144">
        <v>2.0720000000000001</v>
      </c>
      <c r="U50144">
        <v>2</v>
      </c>
      <c r="V50144">
        <v>0.8</v>
      </c>
      <c r="W50144">
        <v>-3.5224000000000002</v>
      </c>
      <c r="X50144">
        <v>0.34</v>
      </c>
      <c r="Y50144" t="s">
        <v>107</v>
      </c>
    </row>
    <row r="50145" spans="1:25" x14ac:dyDescent="0.25">
      <c r="A50145">
        <v>37057</v>
      </c>
      <c r="B50145" t="s">
        <v>13971</v>
      </c>
      <c r="C50145" t="s">
        <v>42</v>
      </c>
      <c r="D50145" s="2">
        <v>44561</v>
      </c>
      <c r="E50145" s="2">
        <v>44561</v>
      </c>
      <c r="F50145" t="s">
        <v>27</v>
      </c>
      <c r="G50145" t="s">
        <v>9958</v>
      </c>
      <c r="H50145" t="s">
        <v>6580</v>
      </c>
      <c r="I50145" t="s">
        <v>69</v>
      </c>
      <c r="J50145" t="s">
        <v>270</v>
      </c>
      <c r="K50145" t="s">
        <v>112</v>
      </c>
      <c r="L50145" t="s">
        <v>33</v>
      </c>
      <c r="M50145">
        <v>90032</v>
      </c>
      <c r="N50145" t="s">
        <v>34</v>
      </c>
      <c r="O50145" t="s">
        <v>113</v>
      </c>
      <c r="P50145" t="s">
        <v>43263</v>
      </c>
      <c r="Q50145" t="s">
        <v>115</v>
      </c>
      <c r="R50145" t="s">
        <v>116</v>
      </c>
      <c r="S50145" t="s">
        <v>43264</v>
      </c>
      <c r="T50145">
        <v>6.3840000000000003</v>
      </c>
      <c r="U50145">
        <v>1</v>
      </c>
      <c r="V50145">
        <v>0.2</v>
      </c>
      <c r="W50145">
        <v>2.1545999999999998</v>
      </c>
      <c r="X50145">
        <v>0.34</v>
      </c>
      <c r="Y50145" t="s">
        <v>65</v>
      </c>
    </row>
    <row r="50146" spans="1:25" x14ac:dyDescent="0.25">
      <c r="A50146">
        <v>37299</v>
      </c>
      <c r="B50146" t="s">
        <v>31505</v>
      </c>
      <c r="C50146" t="s">
        <v>26</v>
      </c>
      <c r="D50146" s="2">
        <v>43812</v>
      </c>
      <c r="E50146" s="2">
        <v>43816</v>
      </c>
      <c r="F50146" t="s">
        <v>99</v>
      </c>
      <c r="G50146" t="s">
        <v>2335</v>
      </c>
      <c r="H50146" t="s">
        <v>2336</v>
      </c>
      <c r="I50146" t="s">
        <v>46</v>
      </c>
      <c r="J50146" t="s">
        <v>5046</v>
      </c>
      <c r="K50146" t="s">
        <v>3387</v>
      </c>
      <c r="L50146" t="s">
        <v>33</v>
      </c>
      <c r="M50146">
        <v>85023</v>
      </c>
      <c r="N50146" t="s">
        <v>34</v>
      </c>
      <c r="O50146" t="s">
        <v>113</v>
      </c>
      <c r="P50146" t="s">
        <v>34616</v>
      </c>
      <c r="Q50146" t="s">
        <v>115</v>
      </c>
      <c r="R50146" t="s">
        <v>116</v>
      </c>
      <c r="S50146" t="s">
        <v>34617</v>
      </c>
      <c r="T50146">
        <v>5.2140000000000004</v>
      </c>
      <c r="U50146">
        <v>2</v>
      </c>
      <c r="V50146">
        <v>0.7</v>
      </c>
      <c r="W50146">
        <v>-4.1711999999999998</v>
      </c>
      <c r="X50146">
        <v>0.34</v>
      </c>
      <c r="Y50146" t="s">
        <v>65</v>
      </c>
    </row>
    <row r="50147" spans="1:25" x14ac:dyDescent="0.25">
      <c r="A50147">
        <v>37552</v>
      </c>
      <c r="B50147" t="s">
        <v>45717</v>
      </c>
      <c r="C50147" t="s">
        <v>26</v>
      </c>
      <c r="D50147" s="2">
        <v>44814</v>
      </c>
      <c r="E50147" s="2">
        <v>44820</v>
      </c>
      <c r="F50147" t="s">
        <v>99</v>
      </c>
      <c r="G50147" t="s">
        <v>1198</v>
      </c>
      <c r="H50147" t="s">
        <v>1199</v>
      </c>
      <c r="I50147" t="s">
        <v>46</v>
      </c>
      <c r="J50147" t="s">
        <v>12478</v>
      </c>
      <c r="K50147" t="s">
        <v>301</v>
      </c>
      <c r="L50147" t="s">
        <v>33</v>
      </c>
      <c r="M50147">
        <v>75023</v>
      </c>
      <c r="N50147" t="s">
        <v>34</v>
      </c>
      <c r="O50147" t="s">
        <v>73</v>
      </c>
      <c r="P50147" t="s">
        <v>32981</v>
      </c>
      <c r="Q50147" t="s">
        <v>115</v>
      </c>
      <c r="R50147" t="s">
        <v>11184</v>
      </c>
      <c r="S50147" t="s">
        <v>34421</v>
      </c>
      <c r="T50147">
        <v>9.8559999999999999</v>
      </c>
      <c r="U50147">
        <v>4</v>
      </c>
      <c r="V50147">
        <v>0.2</v>
      </c>
      <c r="W50147">
        <v>3.4496000000000002</v>
      </c>
      <c r="X50147">
        <v>0.34</v>
      </c>
      <c r="Y50147" t="s">
        <v>65</v>
      </c>
    </row>
    <row r="50148" spans="1:25" x14ac:dyDescent="0.25">
      <c r="A50148">
        <v>38001</v>
      </c>
      <c r="B50148" t="s">
        <v>28277</v>
      </c>
      <c r="C50148" t="s">
        <v>26</v>
      </c>
      <c r="D50148" s="2">
        <v>44005</v>
      </c>
      <c r="E50148" s="2">
        <v>44010</v>
      </c>
      <c r="F50148" t="s">
        <v>99</v>
      </c>
      <c r="G50148" t="s">
        <v>4542</v>
      </c>
      <c r="H50148" t="s">
        <v>4543</v>
      </c>
      <c r="I50148" t="s">
        <v>30</v>
      </c>
      <c r="J50148" t="s">
        <v>948</v>
      </c>
      <c r="K50148" t="s">
        <v>112</v>
      </c>
      <c r="L50148" t="s">
        <v>33</v>
      </c>
      <c r="M50148">
        <v>90805</v>
      </c>
      <c r="N50148" t="s">
        <v>34</v>
      </c>
      <c r="O50148" t="s">
        <v>113</v>
      </c>
      <c r="P50148" t="s">
        <v>45247</v>
      </c>
      <c r="Q50148" t="s">
        <v>115</v>
      </c>
      <c r="R50148" t="s">
        <v>10162</v>
      </c>
      <c r="S50148" t="s">
        <v>45248</v>
      </c>
      <c r="T50148">
        <v>5.43</v>
      </c>
      <c r="U50148">
        <v>3</v>
      </c>
      <c r="V50148">
        <v>0</v>
      </c>
      <c r="W50148">
        <v>1.7919</v>
      </c>
      <c r="X50148">
        <v>0.34</v>
      </c>
      <c r="Y50148" t="s">
        <v>65</v>
      </c>
    </row>
    <row r="50149" spans="1:25" x14ac:dyDescent="0.25">
      <c r="A50149">
        <v>39251</v>
      </c>
      <c r="B50149" t="s">
        <v>43204</v>
      </c>
      <c r="C50149" t="s">
        <v>26</v>
      </c>
      <c r="D50149" s="2">
        <v>43556</v>
      </c>
      <c r="E50149" s="2">
        <v>43561</v>
      </c>
      <c r="F50149" t="s">
        <v>99</v>
      </c>
      <c r="G50149" t="s">
        <v>952</v>
      </c>
      <c r="H50149" t="s">
        <v>953</v>
      </c>
      <c r="I50149" t="s">
        <v>46</v>
      </c>
      <c r="J50149" t="s">
        <v>15215</v>
      </c>
      <c r="K50149" t="s">
        <v>859</v>
      </c>
      <c r="L50149" t="s">
        <v>33</v>
      </c>
      <c r="M50149">
        <v>2151</v>
      </c>
      <c r="N50149" t="s">
        <v>34</v>
      </c>
      <c r="O50149" t="s">
        <v>35</v>
      </c>
      <c r="P50149" t="s">
        <v>44106</v>
      </c>
      <c r="Q50149" t="s">
        <v>115</v>
      </c>
      <c r="R50149" t="s">
        <v>116</v>
      </c>
      <c r="S50149" t="s">
        <v>44107</v>
      </c>
      <c r="T50149">
        <v>6.24</v>
      </c>
      <c r="U50149">
        <v>2</v>
      </c>
      <c r="V50149">
        <v>0</v>
      </c>
      <c r="W50149">
        <v>3.0575999999999999</v>
      </c>
      <c r="X50149">
        <v>0.34</v>
      </c>
      <c r="Y50149" t="s">
        <v>65</v>
      </c>
    </row>
    <row r="50150" spans="1:25" x14ac:dyDescent="0.25">
      <c r="A50150">
        <v>40178</v>
      </c>
      <c r="B50150" t="s">
        <v>45718</v>
      </c>
      <c r="C50150" t="s">
        <v>26</v>
      </c>
      <c r="D50150" s="2">
        <v>44378</v>
      </c>
      <c r="E50150" s="2">
        <v>44381</v>
      </c>
      <c r="F50150" t="s">
        <v>43</v>
      </c>
      <c r="G50150" t="s">
        <v>5340</v>
      </c>
      <c r="H50150" t="s">
        <v>5341</v>
      </c>
      <c r="I50150" t="s">
        <v>69</v>
      </c>
      <c r="J50150" t="s">
        <v>4842</v>
      </c>
      <c r="K50150" t="s">
        <v>219</v>
      </c>
      <c r="L50150" t="s">
        <v>33</v>
      </c>
      <c r="M50150">
        <v>60505</v>
      </c>
      <c r="N50150" t="s">
        <v>34</v>
      </c>
      <c r="O50150" t="s">
        <v>73</v>
      </c>
      <c r="P50150" t="s">
        <v>34315</v>
      </c>
      <c r="Q50150" t="s">
        <v>37</v>
      </c>
      <c r="R50150" t="s">
        <v>38</v>
      </c>
      <c r="S50150" t="s">
        <v>34316</v>
      </c>
      <c r="T50150">
        <v>50.12</v>
      </c>
      <c r="U50150">
        <v>7</v>
      </c>
      <c r="V50150">
        <v>0.2</v>
      </c>
      <c r="W50150">
        <v>-0.62649999999999995</v>
      </c>
      <c r="X50150">
        <v>0.34</v>
      </c>
      <c r="Y50150" t="s">
        <v>65</v>
      </c>
    </row>
    <row r="50151" spans="1:25" x14ac:dyDescent="0.25">
      <c r="A50151">
        <v>40444</v>
      </c>
      <c r="B50151" t="s">
        <v>9354</v>
      </c>
      <c r="C50151" t="s">
        <v>26</v>
      </c>
      <c r="D50151" s="2">
        <v>44219</v>
      </c>
      <c r="E50151" s="2">
        <v>44223</v>
      </c>
      <c r="F50151" t="s">
        <v>99</v>
      </c>
      <c r="G50151" t="s">
        <v>8671</v>
      </c>
      <c r="H50151" t="s">
        <v>8672</v>
      </c>
      <c r="I50151" t="s">
        <v>46</v>
      </c>
      <c r="J50151" t="s">
        <v>332</v>
      </c>
      <c r="K50151" t="s">
        <v>4029</v>
      </c>
      <c r="L50151" t="s">
        <v>33</v>
      </c>
      <c r="M50151">
        <v>5408</v>
      </c>
      <c r="N50151" t="s">
        <v>34</v>
      </c>
      <c r="O50151" t="s">
        <v>35</v>
      </c>
      <c r="P50151" t="s">
        <v>45719</v>
      </c>
      <c r="Q50151" t="s">
        <v>115</v>
      </c>
      <c r="R50151" t="s">
        <v>5051</v>
      </c>
      <c r="S50151" t="s">
        <v>45720</v>
      </c>
      <c r="T50151">
        <v>8.0399999999999991</v>
      </c>
      <c r="U50151">
        <v>6</v>
      </c>
      <c r="V50151">
        <v>0</v>
      </c>
      <c r="W50151">
        <v>2.7336</v>
      </c>
      <c r="X50151">
        <v>0.34</v>
      </c>
      <c r="Y50151" t="s">
        <v>65</v>
      </c>
    </row>
    <row r="50152" spans="1:25" x14ac:dyDescent="0.25">
      <c r="A50152">
        <v>40634</v>
      </c>
      <c r="B50152" t="s">
        <v>30890</v>
      </c>
      <c r="C50152" t="s">
        <v>26</v>
      </c>
      <c r="D50152" s="2">
        <v>43757</v>
      </c>
      <c r="E50152" s="2">
        <v>43760</v>
      </c>
      <c r="F50152" t="s">
        <v>43</v>
      </c>
      <c r="G50152" t="s">
        <v>638</v>
      </c>
      <c r="H50152" t="s">
        <v>639</v>
      </c>
      <c r="I50152" t="s">
        <v>46</v>
      </c>
      <c r="J50152" t="s">
        <v>1285</v>
      </c>
      <c r="K50152" t="s">
        <v>112</v>
      </c>
      <c r="L50152" t="s">
        <v>33</v>
      </c>
      <c r="M50152">
        <v>94110</v>
      </c>
      <c r="N50152" t="s">
        <v>34</v>
      </c>
      <c r="O50152" t="s">
        <v>113</v>
      </c>
      <c r="P50152" t="s">
        <v>42051</v>
      </c>
      <c r="Q50152" t="s">
        <v>115</v>
      </c>
      <c r="R50152" t="s">
        <v>116</v>
      </c>
      <c r="S50152" t="s">
        <v>42052</v>
      </c>
      <c r="T50152">
        <v>2.992</v>
      </c>
      <c r="U50152">
        <v>1</v>
      </c>
      <c r="V50152">
        <v>0.2</v>
      </c>
      <c r="W50152">
        <v>1.1220000000000001</v>
      </c>
      <c r="X50152">
        <v>0.34</v>
      </c>
      <c r="Y50152" t="s">
        <v>65</v>
      </c>
    </row>
    <row r="50153" spans="1:25" x14ac:dyDescent="0.25">
      <c r="A50153">
        <v>40776</v>
      </c>
      <c r="B50153" t="s">
        <v>16775</v>
      </c>
      <c r="C50153" t="s">
        <v>26</v>
      </c>
      <c r="D50153" s="2">
        <v>43715</v>
      </c>
      <c r="E50153" s="2">
        <v>43722</v>
      </c>
      <c r="F50153" t="s">
        <v>99</v>
      </c>
      <c r="G50153" t="s">
        <v>3912</v>
      </c>
      <c r="H50153" t="s">
        <v>3613</v>
      </c>
      <c r="I50153" t="s">
        <v>30</v>
      </c>
      <c r="J50153" t="s">
        <v>16776</v>
      </c>
      <c r="K50153" t="s">
        <v>219</v>
      </c>
      <c r="L50153" t="s">
        <v>33</v>
      </c>
      <c r="M50153">
        <v>60543</v>
      </c>
      <c r="N50153" t="s">
        <v>34</v>
      </c>
      <c r="O50153" t="s">
        <v>73</v>
      </c>
      <c r="P50153" t="s">
        <v>37830</v>
      </c>
      <c r="Q50153" t="s">
        <v>115</v>
      </c>
      <c r="R50153" t="s">
        <v>116</v>
      </c>
      <c r="S50153" t="s">
        <v>38225</v>
      </c>
      <c r="T50153">
        <v>3.8279999999999998</v>
      </c>
      <c r="U50153">
        <v>3</v>
      </c>
      <c r="V50153">
        <v>0.8</v>
      </c>
      <c r="W50153">
        <v>-6.5076000000000001</v>
      </c>
      <c r="X50153">
        <v>0.34</v>
      </c>
      <c r="Y50153" t="s">
        <v>118</v>
      </c>
    </row>
    <row r="50154" spans="1:25" x14ac:dyDescent="0.25">
      <c r="A50154">
        <v>40784</v>
      </c>
      <c r="B50154" t="s">
        <v>45721</v>
      </c>
      <c r="C50154" t="s">
        <v>26</v>
      </c>
      <c r="D50154" s="2">
        <v>44907</v>
      </c>
      <c r="E50154" s="2">
        <v>44909</v>
      </c>
      <c r="F50154" t="s">
        <v>57</v>
      </c>
      <c r="G50154" t="s">
        <v>1219</v>
      </c>
      <c r="H50154" t="s">
        <v>1220</v>
      </c>
      <c r="I50154" t="s">
        <v>46</v>
      </c>
      <c r="J50154" t="s">
        <v>13615</v>
      </c>
      <c r="K50154" t="s">
        <v>758</v>
      </c>
      <c r="L50154" t="s">
        <v>33</v>
      </c>
      <c r="M50154">
        <v>7501</v>
      </c>
      <c r="N50154" t="s">
        <v>34</v>
      </c>
      <c r="O50154" t="s">
        <v>35</v>
      </c>
      <c r="P50154" t="s">
        <v>41032</v>
      </c>
      <c r="Q50154" t="s">
        <v>115</v>
      </c>
      <c r="R50154" t="s">
        <v>10162</v>
      </c>
      <c r="S50154" t="s">
        <v>41033</v>
      </c>
      <c r="T50154">
        <v>6.54</v>
      </c>
      <c r="U50154">
        <v>3</v>
      </c>
      <c r="V50154">
        <v>0</v>
      </c>
      <c r="W50154">
        <v>2.1581999999999999</v>
      </c>
      <c r="X50154">
        <v>0.34</v>
      </c>
      <c r="Y50154" t="s">
        <v>107</v>
      </c>
    </row>
    <row r="50155" spans="1:25" x14ac:dyDescent="0.25">
      <c r="A50155">
        <v>41606</v>
      </c>
      <c r="B50155" t="s">
        <v>39375</v>
      </c>
      <c r="C50155" t="s">
        <v>26</v>
      </c>
      <c r="D50155" s="2">
        <v>44849</v>
      </c>
      <c r="E50155" s="2">
        <v>44854</v>
      </c>
      <c r="F50155" t="s">
        <v>99</v>
      </c>
      <c r="G50155" t="s">
        <v>3473</v>
      </c>
      <c r="H50155" t="s">
        <v>3474</v>
      </c>
      <c r="I50155" t="s">
        <v>30</v>
      </c>
      <c r="J50155" t="s">
        <v>36591</v>
      </c>
      <c r="K50155" t="s">
        <v>15223</v>
      </c>
      <c r="L50155" t="s">
        <v>212</v>
      </c>
      <c r="N50155" t="s">
        <v>148</v>
      </c>
      <c r="O50155" t="s">
        <v>148</v>
      </c>
      <c r="P50155" t="s">
        <v>35500</v>
      </c>
      <c r="Q50155" t="s">
        <v>115</v>
      </c>
      <c r="R50155" t="s">
        <v>116</v>
      </c>
      <c r="S50155" t="s">
        <v>34826</v>
      </c>
      <c r="T50155">
        <v>4.7699999999999996</v>
      </c>
      <c r="U50155">
        <v>1</v>
      </c>
      <c r="V50155">
        <v>0</v>
      </c>
      <c r="W50155">
        <v>2.04</v>
      </c>
      <c r="X50155">
        <v>0.34</v>
      </c>
      <c r="Y50155" t="s">
        <v>107</v>
      </c>
    </row>
    <row r="50156" spans="1:25" x14ac:dyDescent="0.25">
      <c r="A50156">
        <v>42074</v>
      </c>
      <c r="B50156" t="s">
        <v>43478</v>
      </c>
      <c r="C50156" t="s">
        <v>26</v>
      </c>
      <c r="D50156" s="2">
        <v>44268</v>
      </c>
      <c r="E50156" s="2">
        <v>44272</v>
      </c>
      <c r="F50156" t="s">
        <v>99</v>
      </c>
      <c r="G50156" t="s">
        <v>6779</v>
      </c>
      <c r="H50156" t="s">
        <v>4534</v>
      </c>
      <c r="I50156" t="s">
        <v>30</v>
      </c>
      <c r="J50156" t="s">
        <v>24619</v>
      </c>
      <c r="K50156" t="s">
        <v>24619</v>
      </c>
      <c r="L50156" t="s">
        <v>19278</v>
      </c>
      <c r="N50156" t="s">
        <v>148</v>
      </c>
      <c r="O50156" t="s">
        <v>148</v>
      </c>
      <c r="P50156" t="s">
        <v>26448</v>
      </c>
      <c r="Q50156" t="s">
        <v>115</v>
      </c>
      <c r="R50156" t="s">
        <v>5051</v>
      </c>
      <c r="S50156" t="s">
        <v>23987</v>
      </c>
      <c r="T50156">
        <v>7.3079999999999998</v>
      </c>
      <c r="U50156">
        <v>1</v>
      </c>
      <c r="V50156">
        <v>0.7</v>
      </c>
      <c r="W50156">
        <v>-7.3319999999999999</v>
      </c>
      <c r="X50156">
        <v>0.34</v>
      </c>
      <c r="Y50156" t="s">
        <v>65</v>
      </c>
    </row>
    <row r="50157" spans="1:25" x14ac:dyDescent="0.25">
      <c r="A50157">
        <v>43013</v>
      </c>
      <c r="B50157" t="s">
        <v>45722</v>
      </c>
      <c r="C50157" t="s">
        <v>26</v>
      </c>
      <c r="D50157" s="2">
        <v>44911</v>
      </c>
      <c r="E50157" s="2">
        <v>44916</v>
      </c>
      <c r="F50157" t="s">
        <v>99</v>
      </c>
      <c r="G50157" t="s">
        <v>3436</v>
      </c>
      <c r="H50157" t="s">
        <v>3437</v>
      </c>
      <c r="I50157" t="s">
        <v>46</v>
      </c>
      <c r="J50157" t="s">
        <v>5600</v>
      </c>
      <c r="K50157" t="s">
        <v>5600</v>
      </c>
      <c r="L50157" t="s">
        <v>3562</v>
      </c>
      <c r="N50157" t="s">
        <v>80</v>
      </c>
      <c r="O50157" t="s">
        <v>80</v>
      </c>
      <c r="P50157" t="s">
        <v>36349</v>
      </c>
      <c r="Q50157" t="s">
        <v>115</v>
      </c>
      <c r="R50157" t="s">
        <v>6628</v>
      </c>
      <c r="S50157" t="s">
        <v>26258</v>
      </c>
      <c r="T50157">
        <v>4.0949999999999998</v>
      </c>
      <c r="U50157">
        <v>1</v>
      </c>
      <c r="V50157">
        <v>0.7</v>
      </c>
      <c r="W50157">
        <v>-6.7050000000000001</v>
      </c>
      <c r="X50157">
        <v>0.34</v>
      </c>
      <c r="Y50157" t="s">
        <v>65</v>
      </c>
    </row>
    <row r="50158" spans="1:25" x14ac:dyDescent="0.25">
      <c r="A50158">
        <v>43132</v>
      </c>
      <c r="B50158" t="s">
        <v>20742</v>
      </c>
      <c r="C50158" t="s">
        <v>26</v>
      </c>
      <c r="D50158" s="2">
        <v>44921</v>
      </c>
      <c r="E50158" s="2">
        <v>44925</v>
      </c>
      <c r="F50158" t="s">
        <v>99</v>
      </c>
      <c r="G50158" t="s">
        <v>20743</v>
      </c>
      <c r="H50158" t="s">
        <v>1068</v>
      </c>
      <c r="I50158" t="s">
        <v>69</v>
      </c>
      <c r="J50158" t="s">
        <v>20744</v>
      </c>
      <c r="K50158" t="s">
        <v>20744</v>
      </c>
      <c r="L50158" t="s">
        <v>1654</v>
      </c>
      <c r="N50158" t="s">
        <v>148</v>
      </c>
      <c r="O50158" t="s">
        <v>148</v>
      </c>
      <c r="P50158" t="s">
        <v>43095</v>
      </c>
      <c r="Q50158" t="s">
        <v>115</v>
      </c>
      <c r="R50158" t="s">
        <v>11184</v>
      </c>
      <c r="S50158" t="s">
        <v>35984</v>
      </c>
      <c r="T50158">
        <v>5.3040000000000003</v>
      </c>
      <c r="U50158">
        <v>2</v>
      </c>
      <c r="V50158">
        <v>0.6</v>
      </c>
      <c r="W50158">
        <v>-7.2960000000000003</v>
      </c>
      <c r="X50158">
        <v>0.34</v>
      </c>
      <c r="Y50158" t="s">
        <v>65</v>
      </c>
    </row>
    <row r="50159" spans="1:25" x14ac:dyDescent="0.25">
      <c r="A50159">
        <v>43912</v>
      </c>
      <c r="B50159" t="s">
        <v>45723</v>
      </c>
      <c r="C50159" t="s">
        <v>26</v>
      </c>
      <c r="D50159" s="2">
        <v>44745</v>
      </c>
      <c r="E50159" s="2">
        <v>44752</v>
      </c>
      <c r="F50159" t="s">
        <v>99</v>
      </c>
      <c r="G50159" t="s">
        <v>24978</v>
      </c>
      <c r="H50159" t="s">
        <v>1715</v>
      </c>
      <c r="I50159" t="s">
        <v>69</v>
      </c>
      <c r="J50159" t="s">
        <v>6417</v>
      </c>
      <c r="K50159" t="s">
        <v>6417</v>
      </c>
      <c r="L50159" t="s">
        <v>531</v>
      </c>
      <c r="N50159" t="s">
        <v>148</v>
      </c>
      <c r="O50159" t="s">
        <v>148</v>
      </c>
      <c r="P50159" t="s">
        <v>35816</v>
      </c>
      <c r="Q50159" t="s">
        <v>115</v>
      </c>
      <c r="R50159" t="s">
        <v>116</v>
      </c>
      <c r="S50159" t="s">
        <v>35817</v>
      </c>
      <c r="T50159">
        <v>6.12</v>
      </c>
      <c r="U50159">
        <v>1</v>
      </c>
      <c r="V50159">
        <v>0</v>
      </c>
      <c r="W50159">
        <v>0.24</v>
      </c>
      <c r="X50159">
        <v>0.34</v>
      </c>
      <c r="Y50159" t="s">
        <v>65</v>
      </c>
    </row>
    <row r="50160" spans="1:25" x14ac:dyDescent="0.25">
      <c r="A50160">
        <v>44358</v>
      </c>
      <c r="B50160" t="s">
        <v>25945</v>
      </c>
      <c r="C50160" t="s">
        <v>26</v>
      </c>
      <c r="D50160" s="2">
        <v>43839</v>
      </c>
      <c r="E50160" s="2">
        <v>43843</v>
      </c>
      <c r="F50160" t="s">
        <v>99</v>
      </c>
      <c r="G50160" t="s">
        <v>21809</v>
      </c>
      <c r="H50160" t="s">
        <v>2199</v>
      </c>
      <c r="I50160" t="s">
        <v>30</v>
      </c>
      <c r="J50160" t="s">
        <v>3428</v>
      </c>
      <c r="K50160" t="s">
        <v>3428</v>
      </c>
      <c r="L50160" t="s">
        <v>1654</v>
      </c>
      <c r="N50160" t="s">
        <v>148</v>
      </c>
      <c r="O50160" t="s">
        <v>148</v>
      </c>
      <c r="P50160" t="s">
        <v>36934</v>
      </c>
      <c r="Q50160" t="s">
        <v>115</v>
      </c>
      <c r="R50160" t="s">
        <v>116</v>
      </c>
      <c r="S50160" t="s">
        <v>30121</v>
      </c>
      <c r="T50160">
        <v>3.3479999999999999</v>
      </c>
      <c r="U50160">
        <v>1</v>
      </c>
      <c r="V50160">
        <v>0.6</v>
      </c>
      <c r="W50160">
        <v>-1.9319999999999999</v>
      </c>
      <c r="X50160">
        <v>0.34</v>
      </c>
      <c r="Y50160" t="s">
        <v>65</v>
      </c>
    </row>
    <row r="50161" spans="1:25" x14ac:dyDescent="0.25">
      <c r="A50161">
        <v>44934</v>
      </c>
      <c r="B50161" t="s">
        <v>34295</v>
      </c>
      <c r="C50161" t="s">
        <v>26</v>
      </c>
      <c r="D50161" s="2">
        <v>44723</v>
      </c>
      <c r="E50161" s="2">
        <v>44728</v>
      </c>
      <c r="F50161" t="s">
        <v>43</v>
      </c>
      <c r="G50161" t="s">
        <v>11187</v>
      </c>
      <c r="H50161" t="s">
        <v>5461</v>
      </c>
      <c r="I50161" t="s">
        <v>30</v>
      </c>
      <c r="J50161" t="s">
        <v>5600</v>
      </c>
      <c r="K50161" t="s">
        <v>5600</v>
      </c>
      <c r="L50161" t="s">
        <v>3562</v>
      </c>
      <c r="N50161" t="s">
        <v>80</v>
      </c>
      <c r="O50161" t="s">
        <v>80</v>
      </c>
      <c r="P50161" t="s">
        <v>27093</v>
      </c>
      <c r="Q50161" t="s">
        <v>115</v>
      </c>
      <c r="R50161" t="s">
        <v>5051</v>
      </c>
      <c r="S50161" t="s">
        <v>25565</v>
      </c>
      <c r="T50161">
        <v>5.2380000000000004</v>
      </c>
      <c r="U50161">
        <v>1</v>
      </c>
      <c r="V50161">
        <v>0.7</v>
      </c>
      <c r="W50161">
        <v>-5.0819999999999999</v>
      </c>
      <c r="X50161">
        <v>0.34</v>
      </c>
      <c r="Y50161" t="s">
        <v>65</v>
      </c>
    </row>
    <row r="50162" spans="1:25" x14ac:dyDescent="0.25">
      <c r="A50162">
        <v>45074</v>
      </c>
      <c r="B50162" t="s">
        <v>34603</v>
      </c>
      <c r="C50162" t="s">
        <v>26</v>
      </c>
      <c r="D50162" s="2">
        <v>44325</v>
      </c>
      <c r="E50162" s="2">
        <v>44329</v>
      </c>
      <c r="F50162" t="s">
        <v>99</v>
      </c>
      <c r="G50162" t="s">
        <v>1387</v>
      </c>
      <c r="H50162" t="s">
        <v>1388</v>
      </c>
      <c r="I50162" t="s">
        <v>30</v>
      </c>
      <c r="J50162" t="s">
        <v>633</v>
      </c>
      <c r="K50162" t="s">
        <v>634</v>
      </c>
      <c r="L50162" t="s">
        <v>605</v>
      </c>
      <c r="N50162" t="s">
        <v>80</v>
      </c>
      <c r="O50162" t="s">
        <v>80</v>
      </c>
      <c r="P50162" t="s">
        <v>32366</v>
      </c>
      <c r="Q50162" t="s">
        <v>115</v>
      </c>
      <c r="R50162" t="s">
        <v>8788</v>
      </c>
      <c r="S50162" t="s">
        <v>24926</v>
      </c>
      <c r="T50162">
        <v>11.4</v>
      </c>
      <c r="U50162">
        <v>1</v>
      </c>
      <c r="V50162">
        <v>0</v>
      </c>
      <c r="W50162">
        <v>2.61</v>
      </c>
      <c r="X50162">
        <v>0.34</v>
      </c>
      <c r="Y50162" t="s">
        <v>65</v>
      </c>
    </row>
    <row r="50163" spans="1:25" x14ac:dyDescent="0.25">
      <c r="A50163">
        <v>48889</v>
      </c>
      <c r="B50163" t="s">
        <v>45724</v>
      </c>
      <c r="C50163" t="s">
        <v>26</v>
      </c>
      <c r="D50163" s="2">
        <v>43794</v>
      </c>
      <c r="E50163" s="2">
        <v>43800</v>
      </c>
      <c r="F50163" t="s">
        <v>99</v>
      </c>
      <c r="G50163" t="s">
        <v>6152</v>
      </c>
      <c r="H50163" t="s">
        <v>3182</v>
      </c>
      <c r="I50163" t="s">
        <v>46</v>
      </c>
      <c r="J50163" t="s">
        <v>1382</v>
      </c>
      <c r="K50163" t="s">
        <v>1383</v>
      </c>
      <c r="L50163" t="s">
        <v>1250</v>
      </c>
      <c r="N50163" t="s">
        <v>80</v>
      </c>
      <c r="O50163" t="s">
        <v>80</v>
      </c>
      <c r="P50163" t="s">
        <v>22717</v>
      </c>
      <c r="Q50163" t="s">
        <v>115</v>
      </c>
      <c r="R50163" t="s">
        <v>798</v>
      </c>
      <c r="S50163" t="s">
        <v>8996</v>
      </c>
      <c r="T50163">
        <v>134.13</v>
      </c>
      <c r="U50163">
        <v>1</v>
      </c>
      <c r="V50163">
        <v>0</v>
      </c>
      <c r="W50163">
        <v>25.47</v>
      </c>
      <c r="X50163">
        <v>0.34</v>
      </c>
      <c r="Y50163" t="s">
        <v>65</v>
      </c>
    </row>
    <row r="50164" spans="1:25" x14ac:dyDescent="0.25">
      <c r="A50164">
        <v>48957</v>
      </c>
      <c r="B50164" t="s">
        <v>15701</v>
      </c>
      <c r="C50164" t="s">
        <v>26</v>
      </c>
      <c r="D50164" s="2">
        <v>43491</v>
      </c>
      <c r="E50164" s="2">
        <v>43496</v>
      </c>
      <c r="F50164" t="s">
        <v>99</v>
      </c>
      <c r="G50164" t="s">
        <v>10495</v>
      </c>
      <c r="H50164" t="s">
        <v>6436</v>
      </c>
      <c r="I50164" t="s">
        <v>30</v>
      </c>
      <c r="J50164" t="s">
        <v>14859</v>
      </c>
      <c r="K50164" t="s">
        <v>1653</v>
      </c>
      <c r="L50164" t="s">
        <v>1654</v>
      </c>
      <c r="N50164" t="s">
        <v>148</v>
      </c>
      <c r="O50164" t="s">
        <v>148</v>
      </c>
      <c r="P50164" t="s">
        <v>37899</v>
      </c>
      <c r="Q50164" t="s">
        <v>115</v>
      </c>
      <c r="R50164" t="s">
        <v>11184</v>
      </c>
      <c r="S50164" t="s">
        <v>21481</v>
      </c>
      <c r="T50164">
        <v>5.0519999999999996</v>
      </c>
      <c r="U50164">
        <v>1</v>
      </c>
      <c r="V50164">
        <v>0.6</v>
      </c>
      <c r="W50164">
        <v>-7.3380000000000001</v>
      </c>
      <c r="X50164">
        <v>0.34</v>
      </c>
      <c r="Y50164" t="s">
        <v>65</v>
      </c>
    </row>
    <row r="50165" spans="1:25" x14ac:dyDescent="0.25">
      <c r="A50165">
        <v>49496</v>
      </c>
      <c r="B50165" t="s">
        <v>25833</v>
      </c>
      <c r="C50165" t="s">
        <v>26</v>
      </c>
      <c r="D50165" s="2">
        <v>43518</v>
      </c>
      <c r="E50165" s="2">
        <v>43523</v>
      </c>
      <c r="F50165" t="s">
        <v>99</v>
      </c>
      <c r="G50165" t="s">
        <v>25834</v>
      </c>
      <c r="H50165" t="s">
        <v>584</v>
      </c>
      <c r="I50165" t="s">
        <v>69</v>
      </c>
      <c r="J50165" t="s">
        <v>2679</v>
      </c>
      <c r="K50165" t="s">
        <v>2679</v>
      </c>
      <c r="L50165" t="s">
        <v>419</v>
      </c>
      <c r="N50165" t="s">
        <v>148</v>
      </c>
      <c r="O50165" t="s">
        <v>148</v>
      </c>
      <c r="P50165" t="s">
        <v>31986</v>
      </c>
      <c r="Q50165" t="s">
        <v>115</v>
      </c>
      <c r="R50165" t="s">
        <v>11184</v>
      </c>
      <c r="S50165" t="s">
        <v>30711</v>
      </c>
      <c r="T50165">
        <v>10.8</v>
      </c>
      <c r="U50165">
        <v>1</v>
      </c>
      <c r="V50165">
        <v>0</v>
      </c>
      <c r="W50165">
        <v>1.5</v>
      </c>
      <c r="X50165">
        <v>0.34</v>
      </c>
      <c r="Y50165" t="s">
        <v>65</v>
      </c>
    </row>
    <row r="50166" spans="1:25" x14ac:dyDescent="0.25">
      <c r="A50166">
        <v>49827</v>
      </c>
      <c r="B50166" t="s">
        <v>44733</v>
      </c>
      <c r="C50166" t="s">
        <v>26</v>
      </c>
      <c r="D50166" s="2">
        <v>44744</v>
      </c>
      <c r="E50166" s="2">
        <v>44749</v>
      </c>
      <c r="F50166" t="s">
        <v>99</v>
      </c>
      <c r="G50166" t="s">
        <v>25672</v>
      </c>
      <c r="H50166" t="s">
        <v>3012</v>
      </c>
      <c r="I50166" t="s">
        <v>30</v>
      </c>
      <c r="J50166" t="s">
        <v>25023</v>
      </c>
      <c r="K50166" t="s">
        <v>25023</v>
      </c>
      <c r="L50166" t="s">
        <v>19278</v>
      </c>
      <c r="N50166" t="s">
        <v>148</v>
      </c>
      <c r="O50166" t="s">
        <v>148</v>
      </c>
      <c r="P50166" t="s">
        <v>24669</v>
      </c>
      <c r="Q50166" t="s">
        <v>115</v>
      </c>
      <c r="R50166" t="s">
        <v>5051</v>
      </c>
      <c r="S50166" t="s">
        <v>18727</v>
      </c>
      <c r="T50166">
        <v>5.931</v>
      </c>
      <c r="U50166">
        <v>1</v>
      </c>
      <c r="V50166">
        <v>0.7</v>
      </c>
      <c r="W50166">
        <v>-5.5590000000000002</v>
      </c>
      <c r="X50166">
        <v>0.34</v>
      </c>
      <c r="Y50166" t="s">
        <v>65</v>
      </c>
    </row>
    <row r="50167" spans="1:25" x14ac:dyDescent="0.25">
      <c r="A50167">
        <v>50144</v>
      </c>
      <c r="B50167" t="s">
        <v>18026</v>
      </c>
      <c r="C50167" t="s">
        <v>26</v>
      </c>
      <c r="D50167" s="2">
        <v>44192</v>
      </c>
      <c r="E50167" s="2">
        <v>44197</v>
      </c>
      <c r="F50167" t="s">
        <v>99</v>
      </c>
      <c r="G50167" t="s">
        <v>11449</v>
      </c>
      <c r="H50167" t="s">
        <v>1535</v>
      </c>
      <c r="I50167" t="s">
        <v>30</v>
      </c>
      <c r="J50167" t="s">
        <v>1389</v>
      </c>
      <c r="K50167" t="s">
        <v>1390</v>
      </c>
      <c r="L50167" t="s">
        <v>1391</v>
      </c>
      <c r="N50167" t="s">
        <v>80</v>
      </c>
      <c r="O50167" t="s">
        <v>80</v>
      </c>
      <c r="P50167" t="s">
        <v>35925</v>
      </c>
      <c r="Q50167" t="s">
        <v>115</v>
      </c>
      <c r="R50167" t="s">
        <v>116</v>
      </c>
      <c r="S50167" t="s">
        <v>33992</v>
      </c>
      <c r="T50167">
        <v>7.02</v>
      </c>
      <c r="U50167">
        <v>1</v>
      </c>
      <c r="V50167">
        <v>0</v>
      </c>
      <c r="W50167">
        <v>3.51</v>
      </c>
      <c r="X50167">
        <v>0.34</v>
      </c>
      <c r="Y50167" t="s">
        <v>65</v>
      </c>
    </row>
    <row r="50168" spans="1:25" x14ac:dyDescent="0.25">
      <c r="A50168">
        <v>50215</v>
      </c>
      <c r="B50168" t="s">
        <v>45725</v>
      </c>
      <c r="C50168" t="s">
        <v>26</v>
      </c>
      <c r="D50168" s="2">
        <v>43518</v>
      </c>
      <c r="E50168" s="2">
        <v>43522</v>
      </c>
      <c r="F50168" t="s">
        <v>99</v>
      </c>
      <c r="G50168" t="s">
        <v>13977</v>
      </c>
      <c r="H50168" t="s">
        <v>5758</v>
      </c>
      <c r="I50168" t="s">
        <v>46</v>
      </c>
      <c r="J50168" t="s">
        <v>16091</v>
      </c>
      <c r="K50168" t="s">
        <v>16091</v>
      </c>
      <c r="L50168" t="s">
        <v>1654</v>
      </c>
      <c r="N50168" t="s">
        <v>148</v>
      </c>
      <c r="O50168" t="s">
        <v>148</v>
      </c>
      <c r="P50168" t="s">
        <v>39402</v>
      </c>
      <c r="Q50168" t="s">
        <v>115</v>
      </c>
      <c r="R50168" t="s">
        <v>11184</v>
      </c>
      <c r="S50168" t="s">
        <v>34057</v>
      </c>
      <c r="T50168">
        <v>3.7080000000000002</v>
      </c>
      <c r="U50168">
        <v>1</v>
      </c>
      <c r="V50168">
        <v>0.6</v>
      </c>
      <c r="W50168">
        <v>-2.3220000000000001</v>
      </c>
      <c r="X50168">
        <v>0.34</v>
      </c>
      <c r="Y50168" t="s">
        <v>107</v>
      </c>
    </row>
    <row r="50169" spans="1:25" x14ac:dyDescent="0.25">
      <c r="A50169">
        <v>50414</v>
      </c>
      <c r="B50169" t="s">
        <v>40976</v>
      </c>
      <c r="C50169" t="s">
        <v>26</v>
      </c>
      <c r="D50169" s="2">
        <v>44506</v>
      </c>
      <c r="E50169" s="2">
        <v>44509</v>
      </c>
      <c r="F50169" t="s">
        <v>57</v>
      </c>
      <c r="G50169" t="s">
        <v>22222</v>
      </c>
      <c r="H50169" t="s">
        <v>1379</v>
      </c>
      <c r="I50169" t="s">
        <v>30</v>
      </c>
      <c r="J50169" t="s">
        <v>22441</v>
      </c>
      <c r="K50169" t="s">
        <v>22441</v>
      </c>
      <c r="L50169" t="s">
        <v>1654</v>
      </c>
      <c r="N50169" t="s">
        <v>148</v>
      </c>
      <c r="O50169" t="s">
        <v>148</v>
      </c>
      <c r="P50169" t="s">
        <v>20567</v>
      </c>
      <c r="Q50169" t="s">
        <v>115</v>
      </c>
      <c r="R50169" t="s">
        <v>5051</v>
      </c>
      <c r="S50169" t="s">
        <v>8396</v>
      </c>
      <c r="T50169">
        <v>10.571999999999999</v>
      </c>
      <c r="U50169">
        <v>1</v>
      </c>
      <c r="V50169">
        <v>0.6</v>
      </c>
      <c r="W50169">
        <v>-13.488</v>
      </c>
      <c r="X50169">
        <v>0.34</v>
      </c>
      <c r="Y50169" t="s">
        <v>107</v>
      </c>
    </row>
    <row r="50170" spans="1:25" x14ac:dyDescent="0.25">
      <c r="A50170">
        <v>50842</v>
      </c>
      <c r="B50170" t="s">
        <v>22714</v>
      </c>
      <c r="C50170" t="s">
        <v>26</v>
      </c>
      <c r="D50170" s="2">
        <v>44156</v>
      </c>
      <c r="E50170" s="2">
        <v>44161</v>
      </c>
      <c r="F50170" t="s">
        <v>43</v>
      </c>
      <c r="G50170" t="s">
        <v>7759</v>
      </c>
      <c r="H50170" t="s">
        <v>2533</v>
      </c>
      <c r="I50170" t="s">
        <v>30</v>
      </c>
      <c r="J50170" t="s">
        <v>6165</v>
      </c>
      <c r="K50170" t="s">
        <v>6165</v>
      </c>
      <c r="L50170" t="s">
        <v>3562</v>
      </c>
      <c r="N50170" t="s">
        <v>80</v>
      </c>
      <c r="O50170" t="s">
        <v>80</v>
      </c>
      <c r="P50170" t="s">
        <v>38004</v>
      </c>
      <c r="Q50170" t="s">
        <v>115</v>
      </c>
      <c r="R50170" t="s">
        <v>5051</v>
      </c>
      <c r="S50170" t="s">
        <v>26552</v>
      </c>
      <c r="T50170">
        <v>3.96</v>
      </c>
      <c r="U50170">
        <v>1</v>
      </c>
      <c r="V50170">
        <v>0.7</v>
      </c>
      <c r="W50170">
        <v>-9</v>
      </c>
      <c r="X50170">
        <v>0.34</v>
      </c>
      <c r="Y50170" t="s">
        <v>65</v>
      </c>
    </row>
    <row r="50171" spans="1:25" x14ac:dyDescent="0.25">
      <c r="A50171">
        <v>2625</v>
      </c>
      <c r="B50171" t="s">
        <v>45726</v>
      </c>
      <c r="C50171" t="s">
        <v>26</v>
      </c>
      <c r="D50171" s="2">
        <v>44025</v>
      </c>
      <c r="E50171" s="2">
        <v>44030</v>
      </c>
      <c r="F50171" t="s">
        <v>99</v>
      </c>
      <c r="G50171" t="s">
        <v>3379</v>
      </c>
      <c r="H50171" t="s">
        <v>3380</v>
      </c>
      <c r="I50171" t="s">
        <v>46</v>
      </c>
      <c r="J50171" t="s">
        <v>1121</v>
      </c>
      <c r="K50171" t="s">
        <v>9604</v>
      </c>
      <c r="L50171" t="s">
        <v>5189</v>
      </c>
      <c r="N50171" t="s">
        <v>157</v>
      </c>
      <c r="O50171" t="s">
        <v>124</v>
      </c>
      <c r="P50171" t="s">
        <v>40345</v>
      </c>
      <c r="Q50171" t="s">
        <v>115</v>
      </c>
      <c r="R50171" t="s">
        <v>116</v>
      </c>
      <c r="S50171" t="s">
        <v>31955</v>
      </c>
      <c r="T50171">
        <v>6.0960000000000001</v>
      </c>
      <c r="U50171">
        <v>2</v>
      </c>
      <c r="V50171">
        <v>0.4</v>
      </c>
      <c r="W50171">
        <v>-2.4E-2</v>
      </c>
      <c r="X50171">
        <v>0.34</v>
      </c>
      <c r="Y50171" t="s">
        <v>65</v>
      </c>
    </row>
    <row r="50172" spans="1:25" x14ac:dyDescent="0.25">
      <c r="A50172">
        <v>3584</v>
      </c>
      <c r="B50172" t="s">
        <v>35831</v>
      </c>
      <c r="C50172" t="s">
        <v>26</v>
      </c>
      <c r="D50172" s="2">
        <v>43798</v>
      </c>
      <c r="E50172" s="2">
        <v>43800</v>
      </c>
      <c r="F50172" t="s">
        <v>43</v>
      </c>
      <c r="G50172" t="s">
        <v>7304</v>
      </c>
      <c r="H50172" t="s">
        <v>7305</v>
      </c>
      <c r="I50172" t="s">
        <v>69</v>
      </c>
      <c r="J50172" t="s">
        <v>4123</v>
      </c>
      <c r="K50172" t="s">
        <v>4123</v>
      </c>
      <c r="L50172" t="s">
        <v>285</v>
      </c>
      <c r="N50172" t="s">
        <v>157</v>
      </c>
      <c r="O50172" t="s">
        <v>286</v>
      </c>
      <c r="P50172" t="s">
        <v>43253</v>
      </c>
      <c r="Q50172" t="s">
        <v>115</v>
      </c>
      <c r="R50172" t="s">
        <v>11184</v>
      </c>
      <c r="S50172" t="s">
        <v>35909</v>
      </c>
      <c r="T50172">
        <v>3.8879999999999999</v>
      </c>
      <c r="U50172">
        <v>1</v>
      </c>
      <c r="V50172">
        <v>0.2</v>
      </c>
      <c r="W50172">
        <v>-0.63200000000000001</v>
      </c>
      <c r="X50172">
        <v>0.33900000000000002</v>
      </c>
      <c r="Y50172" t="s">
        <v>107</v>
      </c>
    </row>
    <row r="50173" spans="1:25" x14ac:dyDescent="0.25">
      <c r="A50173">
        <v>8179</v>
      </c>
      <c r="B50173" t="s">
        <v>30783</v>
      </c>
      <c r="C50173" t="s">
        <v>26</v>
      </c>
      <c r="D50173" s="2">
        <v>43729</v>
      </c>
      <c r="E50173" s="2">
        <v>43734</v>
      </c>
      <c r="F50173" t="s">
        <v>43</v>
      </c>
      <c r="G50173" t="s">
        <v>2105</v>
      </c>
      <c r="H50173" t="s">
        <v>2106</v>
      </c>
      <c r="I50173" t="s">
        <v>30</v>
      </c>
      <c r="J50173" t="s">
        <v>7465</v>
      </c>
      <c r="K50173" t="s">
        <v>7466</v>
      </c>
      <c r="L50173" t="s">
        <v>3606</v>
      </c>
      <c r="N50173" t="s">
        <v>157</v>
      </c>
      <c r="O50173" t="s">
        <v>73</v>
      </c>
      <c r="P50173" t="s">
        <v>38344</v>
      </c>
      <c r="Q50173" t="s">
        <v>53</v>
      </c>
      <c r="R50173" t="s">
        <v>4241</v>
      </c>
      <c r="S50173" t="s">
        <v>15042</v>
      </c>
      <c r="T50173">
        <v>29.988</v>
      </c>
      <c r="U50173">
        <v>3</v>
      </c>
      <c r="V50173">
        <v>0.4</v>
      </c>
      <c r="W50173">
        <v>-10.032</v>
      </c>
      <c r="X50173">
        <v>0.33900000000000002</v>
      </c>
      <c r="Y50173" t="s">
        <v>65</v>
      </c>
    </row>
    <row r="50174" spans="1:25" x14ac:dyDescent="0.25">
      <c r="A50174">
        <v>9158</v>
      </c>
      <c r="B50174" t="s">
        <v>31428</v>
      </c>
      <c r="C50174" t="s">
        <v>26</v>
      </c>
      <c r="D50174" s="2">
        <v>44819</v>
      </c>
      <c r="E50174" s="2">
        <v>44824</v>
      </c>
      <c r="F50174" t="s">
        <v>99</v>
      </c>
      <c r="G50174" t="s">
        <v>2255</v>
      </c>
      <c r="H50174" t="s">
        <v>1044</v>
      </c>
      <c r="I50174" t="s">
        <v>30</v>
      </c>
      <c r="J50174" t="s">
        <v>7234</v>
      </c>
      <c r="K50174" t="s">
        <v>905</v>
      </c>
      <c r="L50174" t="s">
        <v>243</v>
      </c>
      <c r="N50174" t="s">
        <v>157</v>
      </c>
      <c r="O50174" t="s">
        <v>235</v>
      </c>
      <c r="P50174" t="s">
        <v>30835</v>
      </c>
      <c r="Q50174" t="s">
        <v>53</v>
      </c>
      <c r="R50174" t="s">
        <v>4241</v>
      </c>
      <c r="S50174" t="s">
        <v>22879</v>
      </c>
      <c r="T50174">
        <v>45.36</v>
      </c>
      <c r="U50174">
        <v>6</v>
      </c>
      <c r="V50174">
        <v>0.4</v>
      </c>
      <c r="W50174">
        <v>2.16</v>
      </c>
      <c r="X50174">
        <v>0.33900000000000002</v>
      </c>
      <c r="Y50174" t="s">
        <v>65</v>
      </c>
    </row>
    <row r="50175" spans="1:25" x14ac:dyDescent="0.25">
      <c r="A50175">
        <v>10098</v>
      </c>
      <c r="B50175" t="s">
        <v>33513</v>
      </c>
      <c r="C50175" t="s">
        <v>26</v>
      </c>
      <c r="D50175" s="2">
        <v>44504</v>
      </c>
      <c r="E50175" s="2">
        <v>44510</v>
      </c>
      <c r="F50175" t="s">
        <v>99</v>
      </c>
      <c r="G50175" t="s">
        <v>820</v>
      </c>
      <c r="H50175" t="s">
        <v>821</v>
      </c>
      <c r="I50175" t="s">
        <v>30</v>
      </c>
      <c r="J50175" t="s">
        <v>7619</v>
      </c>
      <c r="K50175" t="s">
        <v>3549</v>
      </c>
      <c r="L50175" t="s">
        <v>156</v>
      </c>
      <c r="N50175" t="s">
        <v>157</v>
      </c>
      <c r="O50175" t="s">
        <v>124</v>
      </c>
      <c r="P50175" t="s">
        <v>44545</v>
      </c>
      <c r="Q50175" t="s">
        <v>115</v>
      </c>
      <c r="R50175" t="s">
        <v>5051</v>
      </c>
      <c r="S50175" t="s">
        <v>30107</v>
      </c>
      <c r="T50175">
        <v>6.5919999999999996</v>
      </c>
      <c r="U50175">
        <v>2</v>
      </c>
      <c r="V50175">
        <v>0.6</v>
      </c>
      <c r="W50175">
        <v>-7.6079999999999997</v>
      </c>
      <c r="X50175">
        <v>0.33900000000000002</v>
      </c>
      <c r="Y50175" t="s">
        <v>65</v>
      </c>
    </row>
    <row r="50176" spans="1:25" x14ac:dyDescent="0.25">
      <c r="A50176">
        <v>8937</v>
      </c>
      <c r="B50176" t="s">
        <v>18651</v>
      </c>
      <c r="C50176" t="s">
        <v>42</v>
      </c>
      <c r="D50176" s="2">
        <v>44459</v>
      </c>
      <c r="E50176" s="2">
        <v>44463</v>
      </c>
      <c r="F50176" t="s">
        <v>99</v>
      </c>
      <c r="G50176" t="s">
        <v>2322</v>
      </c>
      <c r="H50176" t="s">
        <v>2323</v>
      </c>
      <c r="I50176" t="s">
        <v>46</v>
      </c>
      <c r="J50176" t="s">
        <v>1636</v>
      </c>
      <c r="K50176" t="s">
        <v>1637</v>
      </c>
      <c r="L50176" t="s">
        <v>243</v>
      </c>
      <c r="N50176" t="s">
        <v>157</v>
      </c>
      <c r="O50176" t="s">
        <v>235</v>
      </c>
      <c r="P50176" t="s">
        <v>43146</v>
      </c>
      <c r="Q50176" t="s">
        <v>115</v>
      </c>
      <c r="R50176" t="s">
        <v>116</v>
      </c>
      <c r="S50176" t="s">
        <v>35954</v>
      </c>
      <c r="T50176">
        <v>5.32</v>
      </c>
      <c r="U50176">
        <v>2</v>
      </c>
      <c r="V50176">
        <v>0</v>
      </c>
      <c r="W50176">
        <v>1.8</v>
      </c>
      <c r="X50176">
        <v>0.33800000000000002</v>
      </c>
      <c r="Y50176" t="s">
        <v>65</v>
      </c>
    </row>
    <row r="50177" spans="1:25" x14ac:dyDescent="0.25">
      <c r="A50177">
        <v>629</v>
      </c>
      <c r="B50177" t="s">
        <v>45727</v>
      </c>
      <c r="C50177" t="s">
        <v>26</v>
      </c>
      <c r="D50177" s="2">
        <v>44912</v>
      </c>
      <c r="E50177" s="2">
        <v>44916</v>
      </c>
      <c r="F50177" t="s">
        <v>43</v>
      </c>
      <c r="G50177" t="s">
        <v>1968</v>
      </c>
      <c r="H50177" t="s">
        <v>1969</v>
      </c>
      <c r="I50177" t="s">
        <v>69</v>
      </c>
      <c r="J50177" t="s">
        <v>7292</v>
      </c>
      <c r="K50177" t="s">
        <v>7293</v>
      </c>
      <c r="L50177" t="s">
        <v>156</v>
      </c>
      <c r="N50177" t="s">
        <v>157</v>
      </c>
      <c r="O50177" t="s">
        <v>124</v>
      </c>
      <c r="P50177" t="s">
        <v>44889</v>
      </c>
      <c r="Q50177" t="s">
        <v>115</v>
      </c>
      <c r="R50177" t="s">
        <v>133</v>
      </c>
      <c r="S50177" t="s">
        <v>30514</v>
      </c>
      <c r="T50177">
        <v>9.52</v>
      </c>
      <c r="U50177">
        <v>1</v>
      </c>
      <c r="V50177">
        <v>0</v>
      </c>
      <c r="W50177">
        <v>2.94</v>
      </c>
      <c r="X50177">
        <v>0.33400000000000002</v>
      </c>
      <c r="Y50177" t="s">
        <v>65</v>
      </c>
    </row>
    <row r="50178" spans="1:25" x14ac:dyDescent="0.25">
      <c r="A50178">
        <v>1183</v>
      </c>
      <c r="B50178" t="s">
        <v>23248</v>
      </c>
      <c r="C50178" t="s">
        <v>42</v>
      </c>
      <c r="D50178" s="2">
        <v>44878</v>
      </c>
      <c r="E50178" s="2">
        <v>44882</v>
      </c>
      <c r="F50178" t="s">
        <v>99</v>
      </c>
      <c r="G50178" t="s">
        <v>1493</v>
      </c>
      <c r="H50178" t="s">
        <v>1494</v>
      </c>
      <c r="I50178" t="s">
        <v>46</v>
      </c>
      <c r="J50178" t="s">
        <v>4691</v>
      </c>
      <c r="K50178" t="s">
        <v>4692</v>
      </c>
      <c r="L50178" t="s">
        <v>243</v>
      </c>
      <c r="N50178" t="s">
        <v>157</v>
      </c>
      <c r="O50178" t="s">
        <v>235</v>
      </c>
      <c r="P50178" t="s">
        <v>14678</v>
      </c>
      <c r="Q50178" t="s">
        <v>53</v>
      </c>
      <c r="R50178" t="s">
        <v>366</v>
      </c>
      <c r="S50178" t="s">
        <v>10276</v>
      </c>
      <c r="T50178">
        <v>162.11199999999999</v>
      </c>
      <c r="U50178">
        <v>2</v>
      </c>
      <c r="V50178">
        <v>0.2</v>
      </c>
      <c r="W50178">
        <v>-10.167999999999999</v>
      </c>
      <c r="X50178">
        <v>0.33400000000000002</v>
      </c>
      <c r="Y50178" t="s">
        <v>65</v>
      </c>
    </row>
    <row r="50179" spans="1:25" x14ac:dyDescent="0.25">
      <c r="A50179">
        <v>9826</v>
      </c>
      <c r="B50179" t="s">
        <v>45728</v>
      </c>
      <c r="C50179" t="s">
        <v>26</v>
      </c>
      <c r="D50179" s="2">
        <v>44078</v>
      </c>
      <c r="E50179" s="2">
        <v>44084</v>
      </c>
      <c r="F50179" t="s">
        <v>99</v>
      </c>
      <c r="G50179" t="s">
        <v>4490</v>
      </c>
      <c r="H50179" t="s">
        <v>4491</v>
      </c>
      <c r="I50179" t="s">
        <v>30</v>
      </c>
      <c r="J50179" t="s">
        <v>23666</v>
      </c>
      <c r="K50179" t="s">
        <v>4692</v>
      </c>
      <c r="L50179" t="s">
        <v>243</v>
      </c>
      <c r="N50179" t="s">
        <v>157</v>
      </c>
      <c r="O50179" t="s">
        <v>235</v>
      </c>
      <c r="P50179" t="s">
        <v>40345</v>
      </c>
      <c r="Q50179" t="s">
        <v>115</v>
      </c>
      <c r="R50179" t="s">
        <v>116</v>
      </c>
      <c r="S50179" t="s">
        <v>31955</v>
      </c>
      <c r="T50179">
        <v>5.08</v>
      </c>
      <c r="U50179">
        <v>1</v>
      </c>
      <c r="V50179">
        <v>0</v>
      </c>
      <c r="W50179">
        <v>2.02</v>
      </c>
      <c r="X50179">
        <v>0.33100000000000002</v>
      </c>
      <c r="Y50179" t="s">
        <v>65</v>
      </c>
    </row>
    <row r="50180" spans="1:25" x14ac:dyDescent="0.25">
      <c r="A50180">
        <v>10005</v>
      </c>
      <c r="B50180" t="s">
        <v>27210</v>
      </c>
      <c r="C50180" t="s">
        <v>42</v>
      </c>
      <c r="D50180" s="2">
        <v>44466</v>
      </c>
      <c r="E50180" s="2">
        <v>44470</v>
      </c>
      <c r="F50180" t="s">
        <v>99</v>
      </c>
      <c r="G50180" t="s">
        <v>6945</v>
      </c>
      <c r="H50180" t="s">
        <v>6946</v>
      </c>
      <c r="I50180" t="s">
        <v>30</v>
      </c>
      <c r="J50180" t="s">
        <v>14890</v>
      </c>
      <c r="K50180" t="s">
        <v>3222</v>
      </c>
      <c r="L50180" t="s">
        <v>156</v>
      </c>
      <c r="N50180" t="s">
        <v>157</v>
      </c>
      <c r="O50180" t="s">
        <v>124</v>
      </c>
      <c r="P50180" t="s">
        <v>45729</v>
      </c>
      <c r="Q50180" t="s">
        <v>115</v>
      </c>
      <c r="R50180" t="s">
        <v>116</v>
      </c>
      <c r="S50180" t="s">
        <v>30777</v>
      </c>
      <c r="T50180">
        <v>4.8239999999999998</v>
      </c>
      <c r="U50180">
        <v>3</v>
      </c>
      <c r="V50180">
        <v>0.6</v>
      </c>
      <c r="W50180">
        <v>-3.7559999999999998</v>
      </c>
      <c r="X50180">
        <v>0.33100000000000002</v>
      </c>
      <c r="Y50180" t="s">
        <v>65</v>
      </c>
    </row>
    <row r="50181" spans="1:25" x14ac:dyDescent="0.25">
      <c r="A50181">
        <v>10515</v>
      </c>
      <c r="B50181" t="s">
        <v>11000</v>
      </c>
      <c r="C50181" t="s">
        <v>26</v>
      </c>
      <c r="D50181" s="2">
        <v>44730</v>
      </c>
      <c r="E50181" s="2">
        <v>44735</v>
      </c>
      <c r="F50181" t="s">
        <v>99</v>
      </c>
      <c r="G50181" t="s">
        <v>6429</v>
      </c>
      <c r="H50181" t="s">
        <v>3691</v>
      </c>
      <c r="I50181" t="s">
        <v>69</v>
      </c>
      <c r="J50181" t="s">
        <v>7302</v>
      </c>
      <c r="K50181" t="s">
        <v>174</v>
      </c>
      <c r="L50181" t="s">
        <v>175</v>
      </c>
      <c r="N50181" t="s">
        <v>72</v>
      </c>
      <c r="O50181" t="s">
        <v>73</v>
      </c>
      <c r="P50181" t="s">
        <v>35687</v>
      </c>
      <c r="Q50181" t="s">
        <v>115</v>
      </c>
      <c r="R50181" t="s">
        <v>116</v>
      </c>
      <c r="S50181" t="s">
        <v>35688</v>
      </c>
      <c r="T50181">
        <v>6.81</v>
      </c>
      <c r="U50181">
        <v>1</v>
      </c>
      <c r="V50181">
        <v>0</v>
      </c>
      <c r="W50181">
        <v>1.89</v>
      </c>
      <c r="X50181">
        <v>0.33</v>
      </c>
      <c r="Y50181" t="s">
        <v>65</v>
      </c>
    </row>
    <row r="50182" spans="1:25" x14ac:dyDescent="0.25">
      <c r="A50182">
        <v>21381</v>
      </c>
      <c r="B50182" t="s">
        <v>34764</v>
      </c>
      <c r="C50182" t="s">
        <v>42</v>
      </c>
      <c r="D50182" s="2">
        <v>44588</v>
      </c>
      <c r="E50182" s="2">
        <v>44592</v>
      </c>
      <c r="F50182" t="s">
        <v>99</v>
      </c>
      <c r="G50182" t="s">
        <v>3916</v>
      </c>
      <c r="H50182" t="s">
        <v>3917</v>
      </c>
      <c r="I50182" t="s">
        <v>30</v>
      </c>
      <c r="J50182" t="s">
        <v>3519</v>
      </c>
      <c r="K50182" t="s">
        <v>3519</v>
      </c>
      <c r="L50182" t="s">
        <v>3520</v>
      </c>
      <c r="N50182" t="s">
        <v>50</v>
      </c>
      <c r="O50182" t="s">
        <v>166</v>
      </c>
      <c r="P50182" t="s">
        <v>27313</v>
      </c>
      <c r="Q50182" t="s">
        <v>37</v>
      </c>
      <c r="R50182" t="s">
        <v>38</v>
      </c>
      <c r="S50182" t="s">
        <v>13815</v>
      </c>
      <c r="T50182">
        <v>38.97</v>
      </c>
      <c r="U50182">
        <v>3</v>
      </c>
      <c r="V50182">
        <v>0.5</v>
      </c>
      <c r="W50182">
        <v>-28.08</v>
      </c>
      <c r="X50182">
        <v>0.33</v>
      </c>
      <c r="Y50182" t="s">
        <v>65</v>
      </c>
    </row>
    <row r="50183" spans="1:25" x14ac:dyDescent="0.25">
      <c r="A50183">
        <v>26022</v>
      </c>
      <c r="B50183" t="s">
        <v>43896</v>
      </c>
      <c r="C50183" t="s">
        <v>26</v>
      </c>
      <c r="D50183" s="2">
        <v>44787</v>
      </c>
      <c r="E50183" s="2">
        <v>44791</v>
      </c>
      <c r="F50183" t="s">
        <v>99</v>
      </c>
      <c r="G50183" t="s">
        <v>4862</v>
      </c>
      <c r="H50183" t="s">
        <v>4863</v>
      </c>
      <c r="I50183" t="s">
        <v>30</v>
      </c>
      <c r="J50183" t="s">
        <v>815</v>
      </c>
      <c r="K50183" t="s">
        <v>816</v>
      </c>
      <c r="L50183" t="s">
        <v>49</v>
      </c>
      <c r="N50183" t="s">
        <v>50</v>
      </c>
      <c r="O50183" t="s">
        <v>51</v>
      </c>
      <c r="P50183" t="s">
        <v>34475</v>
      </c>
      <c r="Q50183" t="s">
        <v>115</v>
      </c>
      <c r="R50183" t="s">
        <v>11184</v>
      </c>
      <c r="S50183" t="s">
        <v>30191</v>
      </c>
      <c r="T50183">
        <v>6.9930000000000003</v>
      </c>
      <c r="U50183">
        <v>1</v>
      </c>
      <c r="V50183">
        <v>0.1</v>
      </c>
      <c r="W50183">
        <v>0.84299999999999997</v>
      </c>
      <c r="X50183">
        <v>0.33</v>
      </c>
      <c r="Y50183" t="s">
        <v>65</v>
      </c>
    </row>
    <row r="50184" spans="1:25" x14ac:dyDescent="0.25">
      <c r="A50184">
        <v>31476</v>
      </c>
      <c r="B50184" t="s">
        <v>45730</v>
      </c>
      <c r="C50184" t="s">
        <v>26</v>
      </c>
      <c r="D50184" s="2">
        <v>44180</v>
      </c>
      <c r="E50184" s="2">
        <v>44184</v>
      </c>
      <c r="F50184" t="s">
        <v>99</v>
      </c>
      <c r="G50184" t="s">
        <v>1411</v>
      </c>
      <c r="H50184" t="s">
        <v>1412</v>
      </c>
      <c r="I50184" t="s">
        <v>69</v>
      </c>
      <c r="J50184" t="s">
        <v>31</v>
      </c>
      <c r="K50184" t="s">
        <v>32</v>
      </c>
      <c r="L50184" t="s">
        <v>33</v>
      </c>
      <c r="M50184">
        <v>10009</v>
      </c>
      <c r="N50184" t="s">
        <v>34</v>
      </c>
      <c r="O50184" t="s">
        <v>35</v>
      </c>
      <c r="P50184" t="s">
        <v>40842</v>
      </c>
      <c r="Q50184" t="s">
        <v>115</v>
      </c>
      <c r="R50184" t="s">
        <v>5051</v>
      </c>
      <c r="S50184" t="s">
        <v>40843</v>
      </c>
      <c r="T50184">
        <v>3.28</v>
      </c>
      <c r="U50184">
        <v>1</v>
      </c>
      <c r="V50184">
        <v>0</v>
      </c>
      <c r="W50184">
        <v>1.4104000000000001</v>
      </c>
      <c r="X50184">
        <v>0.33</v>
      </c>
      <c r="Y50184" t="s">
        <v>65</v>
      </c>
    </row>
    <row r="50185" spans="1:25" x14ac:dyDescent="0.25">
      <c r="A50185">
        <v>31482</v>
      </c>
      <c r="B50185" t="s">
        <v>45731</v>
      </c>
      <c r="C50185" t="s">
        <v>26</v>
      </c>
      <c r="D50185" s="2">
        <v>44529</v>
      </c>
      <c r="E50185" s="2">
        <v>44533</v>
      </c>
      <c r="F50185" t="s">
        <v>99</v>
      </c>
      <c r="G50185" t="s">
        <v>2736</v>
      </c>
      <c r="H50185" t="s">
        <v>2737</v>
      </c>
      <c r="I50185" t="s">
        <v>30</v>
      </c>
      <c r="J50185" t="s">
        <v>3391</v>
      </c>
      <c r="K50185" t="s">
        <v>6018</v>
      </c>
      <c r="L50185" t="s">
        <v>33</v>
      </c>
      <c r="M50185">
        <v>6824</v>
      </c>
      <c r="N50185" t="s">
        <v>34</v>
      </c>
      <c r="O50185" t="s">
        <v>35</v>
      </c>
      <c r="P50185" t="s">
        <v>41370</v>
      </c>
      <c r="Q50185" t="s">
        <v>115</v>
      </c>
      <c r="R50185" t="s">
        <v>116</v>
      </c>
      <c r="S50185" t="s">
        <v>41371</v>
      </c>
      <c r="T50185">
        <v>7.16</v>
      </c>
      <c r="U50185">
        <v>2</v>
      </c>
      <c r="V50185">
        <v>0</v>
      </c>
      <c r="W50185">
        <v>3.4367999999999999</v>
      </c>
      <c r="X50185">
        <v>0.33</v>
      </c>
      <c r="Y50185" t="s">
        <v>65</v>
      </c>
    </row>
    <row r="50186" spans="1:25" x14ac:dyDescent="0.25">
      <c r="A50186">
        <v>31846</v>
      </c>
      <c r="B50186" t="s">
        <v>24882</v>
      </c>
      <c r="C50186" t="s">
        <v>26</v>
      </c>
      <c r="D50186" s="2">
        <v>44150</v>
      </c>
      <c r="E50186" s="2">
        <v>44152</v>
      </c>
      <c r="F50186" t="s">
        <v>43</v>
      </c>
      <c r="G50186" t="s">
        <v>8763</v>
      </c>
      <c r="H50186" t="s">
        <v>8764</v>
      </c>
      <c r="I50186" t="s">
        <v>46</v>
      </c>
      <c r="J50186" t="s">
        <v>218</v>
      </c>
      <c r="K50186" t="s">
        <v>219</v>
      </c>
      <c r="L50186" t="s">
        <v>33</v>
      </c>
      <c r="M50186">
        <v>60653</v>
      </c>
      <c r="N50186" t="s">
        <v>34</v>
      </c>
      <c r="O50186" t="s">
        <v>73</v>
      </c>
      <c r="P50186" t="s">
        <v>33831</v>
      </c>
      <c r="Q50186" t="s">
        <v>115</v>
      </c>
      <c r="R50186" t="s">
        <v>116</v>
      </c>
      <c r="S50186" t="s">
        <v>33832</v>
      </c>
      <c r="T50186">
        <v>11.364000000000001</v>
      </c>
      <c r="U50186">
        <v>3</v>
      </c>
      <c r="V50186">
        <v>0.8</v>
      </c>
      <c r="W50186">
        <v>-17.045999999999999</v>
      </c>
      <c r="X50186">
        <v>0.33</v>
      </c>
      <c r="Y50186" t="s">
        <v>65</v>
      </c>
    </row>
    <row r="50187" spans="1:25" x14ac:dyDescent="0.25">
      <c r="A50187">
        <v>32160</v>
      </c>
      <c r="B50187" t="s">
        <v>20373</v>
      </c>
      <c r="C50187" t="s">
        <v>26</v>
      </c>
      <c r="D50187" s="2">
        <v>44201</v>
      </c>
      <c r="E50187" s="2">
        <v>44203</v>
      </c>
      <c r="F50187" t="s">
        <v>43</v>
      </c>
      <c r="G50187" t="s">
        <v>6687</v>
      </c>
      <c r="H50187" t="s">
        <v>6688</v>
      </c>
      <c r="I50187" t="s">
        <v>46</v>
      </c>
      <c r="J50187" t="s">
        <v>3271</v>
      </c>
      <c r="K50187" t="s">
        <v>468</v>
      </c>
      <c r="L50187" t="s">
        <v>33</v>
      </c>
      <c r="M50187">
        <v>32216</v>
      </c>
      <c r="N50187" t="s">
        <v>34</v>
      </c>
      <c r="O50187" t="s">
        <v>124</v>
      </c>
      <c r="P50187" t="s">
        <v>45652</v>
      </c>
      <c r="Q50187" t="s">
        <v>115</v>
      </c>
      <c r="R50187" t="s">
        <v>5051</v>
      </c>
      <c r="S50187" t="s">
        <v>45653</v>
      </c>
      <c r="T50187">
        <v>5.2480000000000002</v>
      </c>
      <c r="U50187">
        <v>2</v>
      </c>
      <c r="V50187">
        <v>0.2</v>
      </c>
      <c r="W50187">
        <v>0.59040000000000004</v>
      </c>
      <c r="X50187">
        <v>0.33</v>
      </c>
      <c r="Y50187" t="s">
        <v>107</v>
      </c>
    </row>
    <row r="50188" spans="1:25" x14ac:dyDescent="0.25">
      <c r="A50188">
        <v>32521</v>
      </c>
      <c r="B50188" t="s">
        <v>15542</v>
      </c>
      <c r="C50188" t="s">
        <v>26</v>
      </c>
      <c r="D50188" s="2">
        <v>44535</v>
      </c>
      <c r="E50188" s="2">
        <v>44536</v>
      </c>
      <c r="F50188" t="s">
        <v>57</v>
      </c>
      <c r="G50188" t="s">
        <v>1906</v>
      </c>
      <c r="H50188" t="s">
        <v>1907</v>
      </c>
      <c r="I50188" t="s">
        <v>30</v>
      </c>
      <c r="J50188" t="s">
        <v>31</v>
      </c>
      <c r="K50188" t="s">
        <v>32</v>
      </c>
      <c r="L50188" t="s">
        <v>33</v>
      </c>
      <c r="M50188">
        <v>10024</v>
      </c>
      <c r="N50188" t="s">
        <v>34</v>
      </c>
      <c r="O50188" t="s">
        <v>35</v>
      </c>
      <c r="P50188" t="s">
        <v>44847</v>
      </c>
      <c r="Q50188" t="s">
        <v>115</v>
      </c>
      <c r="R50188" t="s">
        <v>116</v>
      </c>
      <c r="S50188" t="s">
        <v>44848</v>
      </c>
      <c r="T50188">
        <v>1.728</v>
      </c>
      <c r="U50188">
        <v>1</v>
      </c>
      <c r="V50188">
        <v>0.2</v>
      </c>
      <c r="W50188">
        <v>0.6048</v>
      </c>
      <c r="X50188">
        <v>0.33</v>
      </c>
      <c r="Y50188" t="s">
        <v>107</v>
      </c>
    </row>
    <row r="50189" spans="1:25" x14ac:dyDescent="0.25">
      <c r="A50189">
        <v>32801</v>
      </c>
      <c r="B50189" t="s">
        <v>14498</v>
      </c>
      <c r="C50189" t="s">
        <v>26</v>
      </c>
      <c r="D50189" s="2">
        <v>44044</v>
      </c>
      <c r="E50189" s="2">
        <v>44050</v>
      </c>
      <c r="F50189" t="s">
        <v>99</v>
      </c>
      <c r="G50189" t="s">
        <v>1863</v>
      </c>
      <c r="H50189" t="s">
        <v>1864</v>
      </c>
      <c r="I50189" t="s">
        <v>69</v>
      </c>
      <c r="J50189" t="s">
        <v>270</v>
      </c>
      <c r="K50189" t="s">
        <v>112</v>
      </c>
      <c r="L50189" t="s">
        <v>33</v>
      </c>
      <c r="M50189">
        <v>90004</v>
      </c>
      <c r="N50189" t="s">
        <v>34</v>
      </c>
      <c r="O50189" t="s">
        <v>113</v>
      </c>
      <c r="P50189" t="s">
        <v>43138</v>
      </c>
      <c r="Q50189" t="s">
        <v>115</v>
      </c>
      <c r="R50189" t="s">
        <v>5051</v>
      </c>
      <c r="S50189" t="s">
        <v>43139</v>
      </c>
      <c r="T50189">
        <v>6.72</v>
      </c>
      <c r="U50189">
        <v>4</v>
      </c>
      <c r="V50189">
        <v>0</v>
      </c>
      <c r="W50189">
        <v>3.36</v>
      </c>
      <c r="X50189">
        <v>0.33</v>
      </c>
      <c r="Y50189" t="s">
        <v>65</v>
      </c>
    </row>
    <row r="50190" spans="1:25" x14ac:dyDescent="0.25">
      <c r="A50190">
        <v>33064</v>
      </c>
      <c r="B50190" t="s">
        <v>36317</v>
      </c>
      <c r="C50190" t="s">
        <v>26</v>
      </c>
      <c r="D50190" s="2">
        <v>43546</v>
      </c>
      <c r="E50190" s="2">
        <v>43550</v>
      </c>
      <c r="F50190" t="s">
        <v>99</v>
      </c>
      <c r="G50190" t="s">
        <v>3582</v>
      </c>
      <c r="H50190" t="s">
        <v>3583</v>
      </c>
      <c r="I50190" t="s">
        <v>30</v>
      </c>
      <c r="J50190" t="s">
        <v>7154</v>
      </c>
      <c r="K50190" t="s">
        <v>123</v>
      </c>
      <c r="L50190" t="s">
        <v>33</v>
      </c>
      <c r="M50190">
        <v>27405</v>
      </c>
      <c r="N50190" t="s">
        <v>34</v>
      </c>
      <c r="O50190" t="s">
        <v>124</v>
      </c>
      <c r="P50190" t="s">
        <v>39528</v>
      </c>
      <c r="Q50190" t="s">
        <v>115</v>
      </c>
      <c r="R50190" t="s">
        <v>116</v>
      </c>
      <c r="S50190" t="s">
        <v>39529</v>
      </c>
      <c r="T50190">
        <v>7.6440000000000001</v>
      </c>
      <c r="U50190">
        <v>4</v>
      </c>
      <c r="V50190">
        <v>0.7</v>
      </c>
      <c r="W50190">
        <v>-5.8604000000000003</v>
      </c>
      <c r="X50190">
        <v>0.33</v>
      </c>
      <c r="Y50190" t="s">
        <v>65</v>
      </c>
    </row>
    <row r="50191" spans="1:25" x14ac:dyDescent="0.25">
      <c r="A50191">
        <v>33819</v>
      </c>
      <c r="B50191" t="s">
        <v>11122</v>
      </c>
      <c r="C50191" t="s">
        <v>26</v>
      </c>
      <c r="D50191" s="2">
        <v>44485</v>
      </c>
      <c r="E50191" s="2">
        <v>44491</v>
      </c>
      <c r="F50191" t="s">
        <v>99</v>
      </c>
      <c r="G50191" t="s">
        <v>1764</v>
      </c>
      <c r="H50191" t="s">
        <v>1765</v>
      </c>
      <c r="I50191" t="s">
        <v>69</v>
      </c>
      <c r="J50191" t="s">
        <v>7724</v>
      </c>
      <c r="K50191" t="s">
        <v>1058</v>
      </c>
      <c r="L50191" t="s">
        <v>33</v>
      </c>
      <c r="M50191">
        <v>73120</v>
      </c>
      <c r="N50191" t="s">
        <v>34</v>
      </c>
      <c r="O50191" t="s">
        <v>73</v>
      </c>
      <c r="P50191" t="s">
        <v>38402</v>
      </c>
      <c r="Q50191" t="s">
        <v>37</v>
      </c>
      <c r="R50191" t="s">
        <v>63</v>
      </c>
      <c r="S50191" t="s">
        <v>38403</v>
      </c>
      <c r="T50191">
        <v>5.5</v>
      </c>
      <c r="U50191">
        <v>1</v>
      </c>
      <c r="V50191">
        <v>0</v>
      </c>
      <c r="W50191">
        <v>1.375</v>
      </c>
      <c r="X50191">
        <v>0.33</v>
      </c>
      <c r="Y50191" t="s">
        <v>65</v>
      </c>
    </row>
    <row r="50192" spans="1:25" x14ac:dyDescent="0.25">
      <c r="A50192">
        <v>34049</v>
      </c>
      <c r="B50192" t="s">
        <v>8050</v>
      </c>
      <c r="C50192" t="s">
        <v>26</v>
      </c>
      <c r="D50192" s="2">
        <v>43938</v>
      </c>
      <c r="E50192" s="2">
        <v>43942</v>
      </c>
      <c r="F50192" t="s">
        <v>99</v>
      </c>
      <c r="G50192" t="s">
        <v>4537</v>
      </c>
      <c r="H50192" t="s">
        <v>4538</v>
      </c>
      <c r="I50192" t="s">
        <v>30</v>
      </c>
      <c r="J50192" t="s">
        <v>1285</v>
      </c>
      <c r="K50192" t="s">
        <v>112</v>
      </c>
      <c r="L50192" t="s">
        <v>33</v>
      </c>
      <c r="M50192">
        <v>94122</v>
      </c>
      <c r="N50192" t="s">
        <v>34</v>
      </c>
      <c r="O50192" t="s">
        <v>113</v>
      </c>
      <c r="P50192" t="s">
        <v>44625</v>
      </c>
      <c r="Q50192" t="s">
        <v>115</v>
      </c>
      <c r="R50192" t="s">
        <v>5051</v>
      </c>
      <c r="S50192" t="s">
        <v>40875</v>
      </c>
      <c r="T50192">
        <v>5.56</v>
      </c>
      <c r="U50192">
        <v>2</v>
      </c>
      <c r="V50192">
        <v>0</v>
      </c>
      <c r="W50192">
        <v>2.2240000000000002</v>
      </c>
      <c r="X50192">
        <v>0.33</v>
      </c>
      <c r="Y50192" t="s">
        <v>107</v>
      </c>
    </row>
    <row r="50193" spans="1:25" x14ac:dyDescent="0.25">
      <c r="A50193">
        <v>35362</v>
      </c>
      <c r="B50193" t="s">
        <v>13951</v>
      </c>
      <c r="C50193" t="s">
        <v>26</v>
      </c>
      <c r="D50193" s="2">
        <v>43770</v>
      </c>
      <c r="E50193" s="2">
        <v>43774</v>
      </c>
      <c r="F50193" t="s">
        <v>99</v>
      </c>
      <c r="G50193" t="s">
        <v>8398</v>
      </c>
      <c r="H50193" t="s">
        <v>5823</v>
      </c>
      <c r="I50193" t="s">
        <v>46</v>
      </c>
      <c r="J50193" t="s">
        <v>1128</v>
      </c>
      <c r="K50193" t="s">
        <v>123</v>
      </c>
      <c r="L50193" t="s">
        <v>33</v>
      </c>
      <c r="M50193">
        <v>28205</v>
      </c>
      <c r="N50193" t="s">
        <v>34</v>
      </c>
      <c r="O50193" t="s">
        <v>124</v>
      </c>
      <c r="P50193" t="s">
        <v>41090</v>
      </c>
      <c r="Q50193" t="s">
        <v>115</v>
      </c>
      <c r="R50193" t="s">
        <v>10162</v>
      </c>
      <c r="S50193" t="s">
        <v>14201</v>
      </c>
      <c r="T50193">
        <v>7.52</v>
      </c>
      <c r="U50193">
        <v>5</v>
      </c>
      <c r="V50193">
        <v>0.2</v>
      </c>
      <c r="W50193">
        <v>1.41</v>
      </c>
      <c r="X50193">
        <v>0.33</v>
      </c>
      <c r="Y50193" t="s">
        <v>65</v>
      </c>
    </row>
    <row r="50194" spans="1:25" x14ac:dyDescent="0.25">
      <c r="A50194">
        <v>35410</v>
      </c>
      <c r="B50194" t="s">
        <v>31153</v>
      </c>
      <c r="C50194" t="s">
        <v>26</v>
      </c>
      <c r="D50194" s="2">
        <v>43953</v>
      </c>
      <c r="E50194" s="2">
        <v>43958</v>
      </c>
      <c r="F50194" t="s">
        <v>99</v>
      </c>
      <c r="G50194" t="s">
        <v>677</v>
      </c>
      <c r="H50194" t="s">
        <v>678</v>
      </c>
      <c r="I50194" t="s">
        <v>46</v>
      </c>
      <c r="J50194" t="s">
        <v>1009</v>
      </c>
      <c r="K50194" t="s">
        <v>301</v>
      </c>
      <c r="L50194" t="s">
        <v>33</v>
      </c>
      <c r="M50194">
        <v>77095</v>
      </c>
      <c r="N50194" t="s">
        <v>34</v>
      </c>
      <c r="O50194" t="s">
        <v>73</v>
      </c>
      <c r="P50194" t="s">
        <v>41682</v>
      </c>
      <c r="Q50194" t="s">
        <v>115</v>
      </c>
      <c r="R50194" t="s">
        <v>11184</v>
      </c>
      <c r="S50194" t="s">
        <v>41683</v>
      </c>
      <c r="T50194">
        <v>8.8559999999999999</v>
      </c>
      <c r="U50194">
        <v>3</v>
      </c>
      <c r="V50194">
        <v>0.2</v>
      </c>
      <c r="W50194">
        <v>2.9889000000000001</v>
      </c>
      <c r="X50194">
        <v>0.33</v>
      </c>
      <c r="Y50194" t="s">
        <v>65</v>
      </c>
    </row>
    <row r="50195" spans="1:25" x14ac:dyDescent="0.25">
      <c r="A50195">
        <v>35706</v>
      </c>
      <c r="B50195" t="s">
        <v>30543</v>
      </c>
      <c r="C50195" t="s">
        <v>26</v>
      </c>
      <c r="D50195" s="2">
        <v>43591</v>
      </c>
      <c r="E50195" s="2">
        <v>43596</v>
      </c>
      <c r="F50195" t="s">
        <v>99</v>
      </c>
      <c r="G50195" t="s">
        <v>4099</v>
      </c>
      <c r="H50195" t="s">
        <v>4100</v>
      </c>
      <c r="I50195" t="s">
        <v>69</v>
      </c>
      <c r="J50195" t="s">
        <v>270</v>
      </c>
      <c r="K50195" t="s">
        <v>112</v>
      </c>
      <c r="L50195" t="s">
        <v>33</v>
      </c>
      <c r="M50195">
        <v>90004</v>
      </c>
      <c r="N50195" t="s">
        <v>34</v>
      </c>
      <c r="O50195" t="s">
        <v>113</v>
      </c>
      <c r="P50195" t="s">
        <v>36811</v>
      </c>
      <c r="Q50195" t="s">
        <v>115</v>
      </c>
      <c r="R50195" t="s">
        <v>11184</v>
      </c>
      <c r="S50195" t="s">
        <v>14201</v>
      </c>
      <c r="T50195">
        <v>5.78</v>
      </c>
      <c r="U50195">
        <v>2</v>
      </c>
      <c r="V50195">
        <v>0</v>
      </c>
      <c r="W50195">
        <v>2.7166000000000001</v>
      </c>
      <c r="X50195">
        <v>0.33</v>
      </c>
      <c r="Y50195" t="s">
        <v>65</v>
      </c>
    </row>
    <row r="50196" spans="1:25" x14ac:dyDescent="0.25">
      <c r="A50196">
        <v>35899</v>
      </c>
      <c r="B50196" t="s">
        <v>21685</v>
      </c>
      <c r="C50196" t="s">
        <v>26</v>
      </c>
      <c r="D50196" s="2">
        <v>43977</v>
      </c>
      <c r="E50196" s="2">
        <v>43980</v>
      </c>
      <c r="F50196" t="s">
        <v>43</v>
      </c>
      <c r="G50196" t="s">
        <v>6193</v>
      </c>
      <c r="H50196" t="s">
        <v>6194</v>
      </c>
      <c r="I50196" t="s">
        <v>69</v>
      </c>
      <c r="J50196" t="s">
        <v>3271</v>
      </c>
      <c r="K50196" t="s">
        <v>123</v>
      </c>
      <c r="L50196" t="s">
        <v>33</v>
      </c>
      <c r="M50196">
        <v>28540</v>
      </c>
      <c r="N50196" t="s">
        <v>34</v>
      </c>
      <c r="O50196" t="s">
        <v>124</v>
      </c>
      <c r="P50196" t="s">
        <v>25704</v>
      </c>
      <c r="Q50196" t="s">
        <v>115</v>
      </c>
      <c r="R50196" t="s">
        <v>6628</v>
      </c>
      <c r="S50196" t="s">
        <v>25705</v>
      </c>
      <c r="T50196">
        <v>18.271999999999998</v>
      </c>
      <c r="U50196">
        <v>1</v>
      </c>
      <c r="V50196">
        <v>0.2</v>
      </c>
      <c r="W50196">
        <v>5.9383999999999997</v>
      </c>
      <c r="X50196">
        <v>0.33</v>
      </c>
      <c r="Y50196" t="s">
        <v>107</v>
      </c>
    </row>
    <row r="50197" spans="1:25" x14ac:dyDescent="0.25">
      <c r="A50197">
        <v>37052</v>
      </c>
      <c r="B50197" t="s">
        <v>3210</v>
      </c>
      <c r="C50197" t="s">
        <v>26</v>
      </c>
      <c r="D50197" s="2">
        <v>43752</v>
      </c>
      <c r="E50197" s="2">
        <v>43756</v>
      </c>
      <c r="F50197" t="s">
        <v>99</v>
      </c>
      <c r="G50197" t="s">
        <v>1062</v>
      </c>
      <c r="H50197" t="s">
        <v>1063</v>
      </c>
      <c r="I50197" t="s">
        <v>30</v>
      </c>
      <c r="J50197" t="s">
        <v>3211</v>
      </c>
      <c r="K50197" t="s">
        <v>301</v>
      </c>
      <c r="L50197" t="s">
        <v>33</v>
      </c>
      <c r="M50197">
        <v>76106</v>
      </c>
      <c r="N50197" t="s">
        <v>34</v>
      </c>
      <c r="O50197" t="s">
        <v>73</v>
      </c>
      <c r="P50197" t="s">
        <v>33894</v>
      </c>
      <c r="Q50197" t="s">
        <v>115</v>
      </c>
      <c r="R50197" t="s">
        <v>168</v>
      </c>
      <c r="S50197" t="s">
        <v>33895</v>
      </c>
      <c r="T50197">
        <v>3.16</v>
      </c>
      <c r="U50197">
        <v>4</v>
      </c>
      <c r="V50197">
        <v>0.8</v>
      </c>
      <c r="W50197">
        <v>-8.532</v>
      </c>
      <c r="X50197">
        <v>0.33</v>
      </c>
      <c r="Y50197" t="s">
        <v>107</v>
      </c>
    </row>
    <row r="50198" spans="1:25" x14ac:dyDescent="0.25">
      <c r="A50198">
        <v>37385</v>
      </c>
      <c r="B50198" t="s">
        <v>45732</v>
      </c>
      <c r="C50198" t="s">
        <v>26</v>
      </c>
      <c r="D50198" s="2">
        <v>43995</v>
      </c>
      <c r="E50198" s="2">
        <v>43999</v>
      </c>
      <c r="F50198" t="s">
        <v>99</v>
      </c>
      <c r="G50198" t="s">
        <v>2364</v>
      </c>
      <c r="H50198" t="s">
        <v>2365</v>
      </c>
      <c r="I50198" t="s">
        <v>46</v>
      </c>
      <c r="J50198" t="s">
        <v>3305</v>
      </c>
      <c r="K50198" t="s">
        <v>574</v>
      </c>
      <c r="L50198" t="s">
        <v>33</v>
      </c>
      <c r="M50198">
        <v>30076</v>
      </c>
      <c r="N50198" t="s">
        <v>34</v>
      </c>
      <c r="O50198" t="s">
        <v>124</v>
      </c>
      <c r="P50198" t="s">
        <v>39796</v>
      </c>
      <c r="Q50198" t="s">
        <v>115</v>
      </c>
      <c r="R50198" t="s">
        <v>6628</v>
      </c>
      <c r="S50198" t="s">
        <v>39797</v>
      </c>
      <c r="T50198">
        <v>6.48</v>
      </c>
      <c r="U50198">
        <v>1</v>
      </c>
      <c r="V50198">
        <v>0</v>
      </c>
      <c r="W50198">
        <v>3.1103999999999998</v>
      </c>
      <c r="X50198">
        <v>0.33</v>
      </c>
      <c r="Y50198" t="s">
        <v>107</v>
      </c>
    </row>
    <row r="50199" spans="1:25" x14ac:dyDescent="0.25">
      <c r="A50199">
        <v>37427</v>
      </c>
      <c r="B50199" t="s">
        <v>38774</v>
      </c>
      <c r="C50199" t="s">
        <v>26</v>
      </c>
      <c r="D50199" s="2">
        <v>44647</v>
      </c>
      <c r="E50199" s="2">
        <v>44654</v>
      </c>
      <c r="F50199" t="s">
        <v>99</v>
      </c>
      <c r="G50199" t="s">
        <v>522</v>
      </c>
      <c r="H50199" t="s">
        <v>523</v>
      </c>
      <c r="I50199" t="s">
        <v>69</v>
      </c>
      <c r="J50199" t="s">
        <v>1504</v>
      </c>
      <c r="K50199" t="s">
        <v>131</v>
      </c>
      <c r="L50199" t="s">
        <v>33</v>
      </c>
      <c r="M50199">
        <v>23464</v>
      </c>
      <c r="N50199" t="s">
        <v>34</v>
      </c>
      <c r="O50199" t="s">
        <v>124</v>
      </c>
      <c r="P50199" t="s">
        <v>41090</v>
      </c>
      <c r="Q50199" t="s">
        <v>115</v>
      </c>
      <c r="R50199" t="s">
        <v>10162</v>
      </c>
      <c r="S50199" t="s">
        <v>14201</v>
      </c>
      <c r="T50199">
        <v>3.76</v>
      </c>
      <c r="U50199">
        <v>2</v>
      </c>
      <c r="V50199">
        <v>0</v>
      </c>
      <c r="W50199">
        <v>1.3160000000000001</v>
      </c>
      <c r="X50199">
        <v>0.33</v>
      </c>
      <c r="Y50199" t="s">
        <v>65</v>
      </c>
    </row>
    <row r="50200" spans="1:25" x14ac:dyDescent="0.25">
      <c r="A50200">
        <v>37511</v>
      </c>
      <c r="B50200" t="s">
        <v>45733</v>
      </c>
      <c r="C50200" t="s">
        <v>26</v>
      </c>
      <c r="D50200" s="2">
        <v>43749</v>
      </c>
      <c r="E50200" s="2">
        <v>43753</v>
      </c>
      <c r="F50200" t="s">
        <v>99</v>
      </c>
      <c r="G50200" t="s">
        <v>4935</v>
      </c>
      <c r="H50200" t="s">
        <v>4936</v>
      </c>
      <c r="I50200" t="s">
        <v>30</v>
      </c>
      <c r="J50200" t="s">
        <v>10305</v>
      </c>
      <c r="K50200" t="s">
        <v>112</v>
      </c>
      <c r="L50200" t="s">
        <v>33</v>
      </c>
      <c r="M50200">
        <v>90278</v>
      </c>
      <c r="N50200" t="s">
        <v>34</v>
      </c>
      <c r="O50200" t="s">
        <v>113</v>
      </c>
      <c r="P50200" t="s">
        <v>39177</v>
      </c>
      <c r="Q50200" t="s">
        <v>115</v>
      </c>
      <c r="R50200" t="s">
        <v>8788</v>
      </c>
      <c r="S50200" t="s">
        <v>39178</v>
      </c>
      <c r="T50200">
        <v>7.64</v>
      </c>
      <c r="U50200">
        <v>1</v>
      </c>
      <c r="V50200">
        <v>0</v>
      </c>
      <c r="W50200">
        <v>3.7435999999999998</v>
      </c>
      <c r="X50200">
        <v>0.33</v>
      </c>
      <c r="Y50200" t="s">
        <v>65</v>
      </c>
    </row>
    <row r="50201" spans="1:25" x14ac:dyDescent="0.25">
      <c r="A50201">
        <v>38318</v>
      </c>
      <c r="B50201" t="s">
        <v>25382</v>
      </c>
      <c r="C50201" t="s">
        <v>26</v>
      </c>
      <c r="D50201" s="2">
        <v>43700</v>
      </c>
      <c r="E50201" s="2">
        <v>43704</v>
      </c>
      <c r="F50201" t="s">
        <v>99</v>
      </c>
      <c r="G50201" t="s">
        <v>391</v>
      </c>
      <c r="H50201" t="s">
        <v>392</v>
      </c>
      <c r="I50201" t="s">
        <v>30</v>
      </c>
      <c r="J50201" t="s">
        <v>3545</v>
      </c>
      <c r="K50201" t="s">
        <v>3546</v>
      </c>
      <c r="L50201" t="s">
        <v>33</v>
      </c>
      <c r="M50201">
        <v>80219</v>
      </c>
      <c r="N50201" t="s">
        <v>34</v>
      </c>
      <c r="O50201" t="s">
        <v>113</v>
      </c>
      <c r="P50201" t="s">
        <v>43053</v>
      </c>
      <c r="Q50201" t="s">
        <v>53</v>
      </c>
      <c r="R50201" t="s">
        <v>4241</v>
      </c>
      <c r="S50201" t="s">
        <v>43054</v>
      </c>
      <c r="T50201">
        <v>4.2240000000000002</v>
      </c>
      <c r="U50201">
        <v>3</v>
      </c>
      <c r="V50201">
        <v>0.2</v>
      </c>
      <c r="W50201">
        <v>1.2672000000000001</v>
      </c>
      <c r="X50201">
        <v>0.33</v>
      </c>
      <c r="Y50201" t="s">
        <v>65</v>
      </c>
    </row>
    <row r="50202" spans="1:25" x14ac:dyDescent="0.25">
      <c r="A50202">
        <v>38368</v>
      </c>
      <c r="B50202" t="s">
        <v>31936</v>
      </c>
      <c r="C50202" t="s">
        <v>26</v>
      </c>
      <c r="D50202" s="2">
        <v>44401</v>
      </c>
      <c r="E50202" s="2">
        <v>44406</v>
      </c>
      <c r="F50202" t="s">
        <v>99</v>
      </c>
      <c r="G50202" t="s">
        <v>2091</v>
      </c>
      <c r="H50202" t="s">
        <v>2092</v>
      </c>
      <c r="I50202" t="s">
        <v>30</v>
      </c>
      <c r="J50202" t="s">
        <v>12776</v>
      </c>
      <c r="K50202" t="s">
        <v>301</v>
      </c>
      <c r="L50202" t="s">
        <v>33</v>
      </c>
      <c r="M50202">
        <v>78501</v>
      </c>
      <c r="N50202" t="s">
        <v>34</v>
      </c>
      <c r="O50202" t="s">
        <v>73</v>
      </c>
      <c r="P50202" t="s">
        <v>22899</v>
      </c>
      <c r="Q50202" t="s">
        <v>115</v>
      </c>
      <c r="R50202" t="s">
        <v>5051</v>
      </c>
      <c r="S50202" t="s">
        <v>41059</v>
      </c>
      <c r="T50202">
        <v>4.4480000000000004</v>
      </c>
      <c r="U50202">
        <v>2</v>
      </c>
      <c r="V50202">
        <v>0.2</v>
      </c>
      <c r="W50202">
        <v>0.33360000000000001</v>
      </c>
      <c r="X50202">
        <v>0.33</v>
      </c>
      <c r="Y50202" t="s">
        <v>65</v>
      </c>
    </row>
    <row r="50203" spans="1:25" x14ac:dyDescent="0.25">
      <c r="A50203">
        <v>38488</v>
      </c>
      <c r="B50203" t="s">
        <v>36612</v>
      </c>
      <c r="C50203" t="s">
        <v>26</v>
      </c>
      <c r="D50203" s="2">
        <v>44471</v>
      </c>
      <c r="E50203" s="2">
        <v>44476</v>
      </c>
      <c r="F50203" t="s">
        <v>43</v>
      </c>
      <c r="G50203" t="s">
        <v>7902</v>
      </c>
      <c r="H50203" t="s">
        <v>7903</v>
      </c>
      <c r="I50203" t="s">
        <v>30</v>
      </c>
      <c r="J50203" t="s">
        <v>5070</v>
      </c>
      <c r="K50203" t="s">
        <v>468</v>
      </c>
      <c r="L50203" t="s">
        <v>33</v>
      </c>
      <c r="M50203">
        <v>33012</v>
      </c>
      <c r="N50203" t="s">
        <v>34</v>
      </c>
      <c r="O50203" t="s">
        <v>124</v>
      </c>
      <c r="P50203" t="s">
        <v>33772</v>
      </c>
      <c r="Q50203" t="s">
        <v>115</v>
      </c>
      <c r="R50203" t="s">
        <v>116</v>
      </c>
      <c r="S50203" t="s">
        <v>36177</v>
      </c>
      <c r="T50203">
        <v>5.3879999999999999</v>
      </c>
      <c r="U50203">
        <v>4</v>
      </c>
      <c r="V50203">
        <v>0.7</v>
      </c>
      <c r="W50203">
        <v>-4.49</v>
      </c>
      <c r="X50203">
        <v>0.33</v>
      </c>
      <c r="Y50203" t="s">
        <v>65</v>
      </c>
    </row>
    <row r="50204" spans="1:25" x14ac:dyDescent="0.25">
      <c r="A50204">
        <v>39233</v>
      </c>
      <c r="B50204" t="s">
        <v>5279</v>
      </c>
      <c r="C50204" t="s">
        <v>42</v>
      </c>
      <c r="D50204" s="2">
        <v>44791</v>
      </c>
      <c r="E50204" s="2">
        <v>44798</v>
      </c>
      <c r="F50204" t="s">
        <v>99</v>
      </c>
      <c r="G50204" t="s">
        <v>708</v>
      </c>
      <c r="H50204" t="s">
        <v>709</v>
      </c>
      <c r="I50204" t="s">
        <v>46</v>
      </c>
      <c r="J50204" t="s">
        <v>5280</v>
      </c>
      <c r="K50204" t="s">
        <v>112</v>
      </c>
      <c r="L50204" t="s">
        <v>33</v>
      </c>
      <c r="M50204">
        <v>94513</v>
      </c>
      <c r="N50204" t="s">
        <v>34</v>
      </c>
      <c r="O50204" t="s">
        <v>113</v>
      </c>
      <c r="P50204" t="s">
        <v>36723</v>
      </c>
      <c r="Q50204" t="s">
        <v>115</v>
      </c>
      <c r="R50204" t="s">
        <v>116</v>
      </c>
      <c r="S50204" t="s">
        <v>36724</v>
      </c>
      <c r="T50204">
        <v>13.92</v>
      </c>
      <c r="U50204">
        <v>3</v>
      </c>
      <c r="V50204">
        <v>0.2</v>
      </c>
      <c r="W50204">
        <v>4.8719999999999999</v>
      </c>
      <c r="X50204">
        <v>0.33</v>
      </c>
      <c r="Y50204" t="s">
        <v>65</v>
      </c>
    </row>
    <row r="50205" spans="1:25" x14ac:dyDescent="0.25">
      <c r="A50205">
        <v>39886</v>
      </c>
      <c r="B50205" t="s">
        <v>45734</v>
      </c>
      <c r="C50205" t="s">
        <v>26</v>
      </c>
      <c r="D50205" s="2">
        <v>44591</v>
      </c>
      <c r="E50205" s="2">
        <v>44594</v>
      </c>
      <c r="F50205" t="s">
        <v>57</v>
      </c>
      <c r="G50205" t="s">
        <v>4950</v>
      </c>
      <c r="H50205" t="s">
        <v>4951</v>
      </c>
      <c r="I50205" t="s">
        <v>30</v>
      </c>
      <c r="J50205" t="s">
        <v>618</v>
      </c>
      <c r="K50205" t="s">
        <v>619</v>
      </c>
      <c r="L50205" t="s">
        <v>33</v>
      </c>
      <c r="M50205">
        <v>19120</v>
      </c>
      <c r="N50205" t="s">
        <v>34</v>
      </c>
      <c r="O50205" t="s">
        <v>35</v>
      </c>
      <c r="P50205" t="s">
        <v>40703</v>
      </c>
      <c r="Q50205" t="s">
        <v>115</v>
      </c>
      <c r="R50205" t="s">
        <v>5051</v>
      </c>
      <c r="S50205" t="s">
        <v>40704</v>
      </c>
      <c r="T50205">
        <v>4.7679999999999998</v>
      </c>
      <c r="U50205">
        <v>2</v>
      </c>
      <c r="V50205">
        <v>0.2</v>
      </c>
      <c r="W50205">
        <v>0.4768</v>
      </c>
      <c r="X50205">
        <v>0.33</v>
      </c>
      <c r="Y50205" t="s">
        <v>65</v>
      </c>
    </row>
    <row r="50206" spans="1:25" x14ac:dyDescent="0.25">
      <c r="A50206">
        <v>40544</v>
      </c>
      <c r="B50206" t="s">
        <v>43019</v>
      </c>
      <c r="C50206" t="s">
        <v>26</v>
      </c>
      <c r="D50206" s="2">
        <v>44704</v>
      </c>
      <c r="E50206" s="2">
        <v>44708</v>
      </c>
      <c r="F50206" t="s">
        <v>99</v>
      </c>
      <c r="G50206" t="s">
        <v>152</v>
      </c>
      <c r="H50206" t="s">
        <v>153</v>
      </c>
      <c r="I50206" t="s">
        <v>69</v>
      </c>
      <c r="J50206" t="s">
        <v>1285</v>
      </c>
      <c r="K50206" t="s">
        <v>112</v>
      </c>
      <c r="L50206" t="s">
        <v>33</v>
      </c>
      <c r="M50206">
        <v>94109</v>
      </c>
      <c r="N50206" t="s">
        <v>34</v>
      </c>
      <c r="O50206" t="s">
        <v>113</v>
      </c>
      <c r="P50206" t="s">
        <v>44155</v>
      </c>
      <c r="Q50206" t="s">
        <v>115</v>
      </c>
      <c r="R50206" t="s">
        <v>5051</v>
      </c>
      <c r="S50206" t="s">
        <v>44156</v>
      </c>
      <c r="T50206">
        <v>2.78</v>
      </c>
      <c r="U50206">
        <v>1</v>
      </c>
      <c r="V50206">
        <v>0</v>
      </c>
      <c r="W50206">
        <v>0.7228</v>
      </c>
      <c r="X50206">
        <v>0.33</v>
      </c>
      <c r="Y50206" t="s">
        <v>107</v>
      </c>
    </row>
    <row r="50207" spans="1:25" x14ac:dyDescent="0.25">
      <c r="A50207">
        <v>40553</v>
      </c>
      <c r="B50207" t="s">
        <v>25367</v>
      </c>
      <c r="C50207" t="s">
        <v>26</v>
      </c>
      <c r="D50207" s="2">
        <v>43508</v>
      </c>
      <c r="E50207" s="2">
        <v>43512</v>
      </c>
      <c r="F50207" t="s">
        <v>43</v>
      </c>
      <c r="G50207" t="s">
        <v>4776</v>
      </c>
      <c r="H50207" t="s">
        <v>4777</v>
      </c>
      <c r="I50207" t="s">
        <v>30</v>
      </c>
      <c r="J50207" t="s">
        <v>2828</v>
      </c>
      <c r="K50207" t="s">
        <v>1816</v>
      </c>
      <c r="L50207" t="s">
        <v>33</v>
      </c>
      <c r="M50207">
        <v>65203</v>
      </c>
      <c r="N50207" t="s">
        <v>34</v>
      </c>
      <c r="O50207" t="s">
        <v>73</v>
      </c>
      <c r="P50207" t="s">
        <v>36651</v>
      </c>
      <c r="Q50207" t="s">
        <v>115</v>
      </c>
      <c r="R50207" t="s">
        <v>116</v>
      </c>
      <c r="S50207" t="s">
        <v>36652</v>
      </c>
      <c r="T50207">
        <v>9.64</v>
      </c>
      <c r="U50207">
        <v>2</v>
      </c>
      <c r="V50207">
        <v>0</v>
      </c>
      <c r="W50207">
        <v>4.4344000000000001</v>
      </c>
      <c r="X50207">
        <v>0.33</v>
      </c>
      <c r="Y50207" t="s">
        <v>65</v>
      </c>
    </row>
    <row r="50208" spans="1:25" x14ac:dyDescent="0.25">
      <c r="A50208">
        <v>40918</v>
      </c>
      <c r="B50208" t="s">
        <v>43321</v>
      </c>
      <c r="C50208" t="s">
        <v>26</v>
      </c>
      <c r="D50208" s="2">
        <v>43734</v>
      </c>
      <c r="E50208" s="2">
        <v>43738</v>
      </c>
      <c r="F50208" t="s">
        <v>99</v>
      </c>
      <c r="G50208" t="s">
        <v>3602</v>
      </c>
      <c r="H50208" t="s">
        <v>3603</v>
      </c>
      <c r="I50208" t="s">
        <v>69</v>
      </c>
      <c r="J50208" t="s">
        <v>1087</v>
      </c>
      <c r="K50208" t="s">
        <v>1088</v>
      </c>
      <c r="L50208" t="s">
        <v>33</v>
      </c>
      <c r="M50208">
        <v>43130</v>
      </c>
      <c r="N50208" t="s">
        <v>34</v>
      </c>
      <c r="O50208" t="s">
        <v>35</v>
      </c>
      <c r="P50208" t="s">
        <v>28658</v>
      </c>
      <c r="Q50208" t="s">
        <v>37</v>
      </c>
      <c r="R50208" t="s">
        <v>38</v>
      </c>
      <c r="S50208" t="s">
        <v>44014</v>
      </c>
      <c r="T50208">
        <v>3.1520000000000001</v>
      </c>
      <c r="U50208">
        <v>2</v>
      </c>
      <c r="V50208">
        <v>0.2</v>
      </c>
      <c r="W50208">
        <v>0.4728</v>
      </c>
      <c r="X50208">
        <v>0.33</v>
      </c>
      <c r="Y50208" t="s">
        <v>65</v>
      </c>
    </row>
    <row r="50209" spans="1:25" x14ac:dyDescent="0.25">
      <c r="A50209">
        <v>41115</v>
      </c>
      <c r="B50209" t="s">
        <v>17958</v>
      </c>
      <c r="C50209" t="s">
        <v>26</v>
      </c>
      <c r="D50209" s="2">
        <v>43990</v>
      </c>
      <c r="E50209" s="2">
        <v>43994</v>
      </c>
      <c r="F50209" t="s">
        <v>99</v>
      </c>
      <c r="G50209" t="s">
        <v>2718</v>
      </c>
      <c r="H50209" t="s">
        <v>2719</v>
      </c>
      <c r="I50209" t="s">
        <v>46</v>
      </c>
      <c r="J50209" t="s">
        <v>17959</v>
      </c>
      <c r="K50209" t="s">
        <v>468</v>
      </c>
      <c r="L50209" t="s">
        <v>33</v>
      </c>
      <c r="M50209">
        <v>33710</v>
      </c>
      <c r="N50209" t="s">
        <v>34</v>
      </c>
      <c r="O50209" t="s">
        <v>124</v>
      </c>
      <c r="P50209" t="s">
        <v>44056</v>
      </c>
      <c r="Q50209" t="s">
        <v>115</v>
      </c>
      <c r="R50209" t="s">
        <v>5051</v>
      </c>
      <c r="S50209" t="s">
        <v>44057</v>
      </c>
      <c r="T50209">
        <v>4.4480000000000004</v>
      </c>
      <c r="U50209">
        <v>2</v>
      </c>
      <c r="V50209">
        <v>0.2</v>
      </c>
      <c r="W50209">
        <v>0.33360000000000001</v>
      </c>
      <c r="X50209">
        <v>0.33</v>
      </c>
      <c r="Y50209" t="s">
        <v>65</v>
      </c>
    </row>
    <row r="50210" spans="1:25" x14ac:dyDescent="0.25">
      <c r="A50210">
        <v>41615</v>
      </c>
      <c r="B50210" t="s">
        <v>45735</v>
      </c>
      <c r="C50210" t="s">
        <v>26</v>
      </c>
      <c r="D50210" s="2">
        <v>44554</v>
      </c>
      <c r="E50210" s="2">
        <v>44556</v>
      </c>
      <c r="F50210" t="s">
        <v>43</v>
      </c>
      <c r="G50210" t="s">
        <v>15572</v>
      </c>
      <c r="H50210" t="s">
        <v>269</v>
      </c>
      <c r="I50210" t="s">
        <v>69</v>
      </c>
      <c r="J50210" t="s">
        <v>16616</v>
      </c>
      <c r="K50210" t="s">
        <v>3428</v>
      </c>
      <c r="L50210" t="s">
        <v>1654</v>
      </c>
      <c r="N50210" t="s">
        <v>148</v>
      </c>
      <c r="O50210" t="s">
        <v>148</v>
      </c>
      <c r="P50210" t="s">
        <v>42291</v>
      </c>
      <c r="Q50210" t="s">
        <v>115</v>
      </c>
      <c r="R50210" t="s">
        <v>798</v>
      </c>
      <c r="S50210" t="s">
        <v>29197</v>
      </c>
      <c r="T50210">
        <v>4.1040000000000001</v>
      </c>
      <c r="U50210">
        <v>1</v>
      </c>
      <c r="V50210">
        <v>0.6</v>
      </c>
      <c r="W50210">
        <v>-3.516</v>
      </c>
      <c r="X50210">
        <v>0.33</v>
      </c>
      <c r="Y50210" t="s">
        <v>107</v>
      </c>
    </row>
    <row r="50211" spans="1:25" x14ac:dyDescent="0.25">
      <c r="A50211">
        <v>41704</v>
      </c>
      <c r="B50211" t="s">
        <v>37051</v>
      </c>
      <c r="C50211" t="s">
        <v>26</v>
      </c>
      <c r="D50211" s="2">
        <v>44837</v>
      </c>
      <c r="E50211" s="2">
        <v>44840</v>
      </c>
      <c r="F50211" t="s">
        <v>43</v>
      </c>
      <c r="G50211" t="s">
        <v>22173</v>
      </c>
      <c r="H50211" t="s">
        <v>283</v>
      </c>
      <c r="I50211" t="s">
        <v>46</v>
      </c>
      <c r="J50211" t="s">
        <v>27956</v>
      </c>
      <c r="K50211" t="s">
        <v>27956</v>
      </c>
      <c r="L50211" t="s">
        <v>1654</v>
      </c>
      <c r="N50211" t="s">
        <v>148</v>
      </c>
      <c r="O50211" t="s">
        <v>148</v>
      </c>
      <c r="P50211" t="s">
        <v>32011</v>
      </c>
      <c r="Q50211" t="s">
        <v>115</v>
      </c>
      <c r="R50211" t="s">
        <v>5051</v>
      </c>
      <c r="S50211" t="s">
        <v>28752</v>
      </c>
      <c r="T50211">
        <v>4.8840000000000003</v>
      </c>
      <c r="U50211">
        <v>1</v>
      </c>
      <c r="V50211">
        <v>0.6</v>
      </c>
      <c r="W50211">
        <v>-7.3259999999999996</v>
      </c>
      <c r="X50211">
        <v>0.33</v>
      </c>
      <c r="Y50211" t="s">
        <v>65</v>
      </c>
    </row>
    <row r="50212" spans="1:25" x14ac:dyDescent="0.25">
      <c r="A50212">
        <v>43346</v>
      </c>
      <c r="B50212" t="s">
        <v>45736</v>
      </c>
      <c r="C50212" t="s">
        <v>26</v>
      </c>
      <c r="D50212" s="2">
        <v>44275</v>
      </c>
      <c r="E50212" s="2">
        <v>44279</v>
      </c>
      <c r="F50212" t="s">
        <v>99</v>
      </c>
      <c r="G50212" t="s">
        <v>27159</v>
      </c>
      <c r="H50212" t="s">
        <v>6549</v>
      </c>
      <c r="I50212" t="s">
        <v>30</v>
      </c>
      <c r="J50212" t="s">
        <v>9428</v>
      </c>
      <c r="K50212" t="s">
        <v>9428</v>
      </c>
      <c r="L50212" t="s">
        <v>1654</v>
      </c>
      <c r="N50212" t="s">
        <v>148</v>
      </c>
      <c r="O50212" t="s">
        <v>148</v>
      </c>
      <c r="P50212" t="s">
        <v>25710</v>
      </c>
      <c r="Q50212" t="s">
        <v>115</v>
      </c>
      <c r="R50212" t="s">
        <v>8788</v>
      </c>
      <c r="S50212" t="s">
        <v>24219</v>
      </c>
      <c r="T50212">
        <v>10.32</v>
      </c>
      <c r="U50212">
        <v>1</v>
      </c>
      <c r="V50212">
        <v>0.6</v>
      </c>
      <c r="W50212">
        <v>-4.41</v>
      </c>
      <c r="X50212">
        <v>0.33</v>
      </c>
      <c r="Y50212" t="s">
        <v>65</v>
      </c>
    </row>
    <row r="50213" spans="1:25" x14ac:dyDescent="0.25">
      <c r="A50213">
        <v>43886</v>
      </c>
      <c r="B50213" t="s">
        <v>33109</v>
      </c>
      <c r="C50213" t="s">
        <v>26</v>
      </c>
      <c r="D50213" s="2">
        <v>44099</v>
      </c>
      <c r="E50213" s="2">
        <v>44103</v>
      </c>
      <c r="F50213" t="s">
        <v>99</v>
      </c>
      <c r="G50213" t="s">
        <v>19884</v>
      </c>
      <c r="H50213" t="s">
        <v>2605</v>
      </c>
      <c r="I50213" t="s">
        <v>30</v>
      </c>
      <c r="J50213" t="s">
        <v>33110</v>
      </c>
      <c r="K50213" t="s">
        <v>33111</v>
      </c>
      <c r="L50213" t="s">
        <v>3562</v>
      </c>
      <c r="N50213" t="s">
        <v>80</v>
      </c>
      <c r="O50213" t="s">
        <v>80</v>
      </c>
      <c r="P50213" t="s">
        <v>33165</v>
      </c>
      <c r="Q50213" t="s">
        <v>115</v>
      </c>
      <c r="R50213" t="s">
        <v>5051</v>
      </c>
      <c r="S50213" t="s">
        <v>20700</v>
      </c>
      <c r="T50213">
        <v>3.5819999999999999</v>
      </c>
      <c r="U50213">
        <v>1</v>
      </c>
      <c r="V50213">
        <v>0.7</v>
      </c>
      <c r="W50213">
        <v>-3.3479999999999999</v>
      </c>
      <c r="X50213">
        <v>0.33</v>
      </c>
      <c r="Y50213" t="s">
        <v>65</v>
      </c>
    </row>
    <row r="50214" spans="1:25" x14ac:dyDescent="0.25">
      <c r="A50214">
        <v>44554</v>
      </c>
      <c r="B50214" t="s">
        <v>34389</v>
      </c>
      <c r="C50214" t="s">
        <v>26</v>
      </c>
      <c r="D50214" s="2">
        <v>44072</v>
      </c>
      <c r="E50214" s="2">
        <v>44074</v>
      </c>
      <c r="F50214" t="s">
        <v>57</v>
      </c>
      <c r="G50214" t="s">
        <v>1826</v>
      </c>
      <c r="H50214" t="s">
        <v>1827</v>
      </c>
      <c r="I50214" t="s">
        <v>30</v>
      </c>
      <c r="J50214" t="s">
        <v>34390</v>
      </c>
      <c r="K50214" t="s">
        <v>34390</v>
      </c>
      <c r="L50214" t="s">
        <v>1654</v>
      </c>
      <c r="N50214" t="s">
        <v>148</v>
      </c>
      <c r="O50214" t="s">
        <v>148</v>
      </c>
      <c r="P50214" t="s">
        <v>43246</v>
      </c>
      <c r="Q50214" t="s">
        <v>115</v>
      </c>
      <c r="R50214" t="s">
        <v>10162</v>
      </c>
      <c r="S50214" t="s">
        <v>28572</v>
      </c>
      <c r="T50214">
        <v>6.6840000000000002</v>
      </c>
      <c r="U50214">
        <v>1</v>
      </c>
      <c r="V50214">
        <v>0.6</v>
      </c>
      <c r="W50214">
        <v>-5.8559999999999999</v>
      </c>
      <c r="X50214">
        <v>0.33</v>
      </c>
      <c r="Y50214" t="s">
        <v>107</v>
      </c>
    </row>
    <row r="50215" spans="1:25" x14ac:dyDescent="0.25">
      <c r="A50215">
        <v>46768</v>
      </c>
      <c r="B50215" t="s">
        <v>27803</v>
      </c>
      <c r="C50215" t="s">
        <v>26</v>
      </c>
      <c r="D50215" s="2">
        <v>43994</v>
      </c>
      <c r="E50215" s="2">
        <v>43999</v>
      </c>
      <c r="F50215" t="s">
        <v>99</v>
      </c>
      <c r="G50215" t="s">
        <v>3451</v>
      </c>
      <c r="H50215" t="s">
        <v>3233</v>
      </c>
      <c r="I50215" t="s">
        <v>30</v>
      </c>
      <c r="J50215" t="s">
        <v>1653</v>
      </c>
      <c r="K50215" t="s">
        <v>1653</v>
      </c>
      <c r="L50215" t="s">
        <v>1654</v>
      </c>
      <c r="N50215" t="s">
        <v>148</v>
      </c>
      <c r="O50215" t="s">
        <v>148</v>
      </c>
      <c r="P50215" t="s">
        <v>32011</v>
      </c>
      <c r="Q50215" t="s">
        <v>115</v>
      </c>
      <c r="R50215" t="s">
        <v>5051</v>
      </c>
      <c r="S50215" t="s">
        <v>28752</v>
      </c>
      <c r="T50215">
        <v>4.8840000000000003</v>
      </c>
      <c r="U50215">
        <v>1</v>
      </c>
      <c r="V50215">
        <v>0.6</v>
      </c>
      <c r="W50215">
        <v>-7.3259999999999996</v>
      </c>
      <c r="X50215">
        <v>0.33</v>
      </c>
      <c r="Y50215" t="s">
        <v>65</v>
      </c>
    </row>
    <row r="50216" spans="1:25" x14ac:dyDescent="0.25">
      <c r="A50216">
        <v>47272</v>
      </c>
      <c r="B50216" t="s">
        <v>33321</v>
      </c>
      <c r="C50216" t="s">
        <v>26</v>
      </c>
      <c r="D50216" s="2">
        <v>43862</v>
      </c>
      <c r="E50216" s="2">
        <v>43866</v>
      </c>
      <c r="F50216" t="s">
        <v>99</v>
      </c>
      <c r="G50216" t="s">
        <v>33020</v>
      </c>
      <c r="H50216" t="s">
        <v>3039</v>
      </c>
      <c r="I50216" t="s">
        <v>69</v>
      </c>
      <c r="J50216" t="s">
        <v>18993</v>
      </c>
      <c r="K50216" t="s">
        <v>18994</v>
      </c>
      <c r="L50216" t="s">
        <v>3562</v>
      </c>
      <c r="N50216" t="s">
        <v>80</v>
      </c>
      <c r="O50216" t="s">
        <v>80</v>
      </c>
      <c r="P50216" t="s">
        <v>32534</v>
      </c>
      <c r="Q50216" t="s">
        <v>37</v>
      </c>
      <c r="R50216" t="s">
        <v>38</v>
      </c>
      <c r="S50216" t="s">
        <v>27239</v>
      </c>
      <c r="T50216">
        <v>18.54</v>
      </c>
      <c r="U50216">
        <v>2</v>
      </c>
      <c r="V50216">
        <v>0.7</v>
      </c>
      <c r="W50216">
        <v>-22.92</v>
      </c>
      <c r="X50216">
        <v>0.33</v>
      </c>
      <c r="Y50216" t="s">
        <v>65</v>
      </c>
    </row>
    <row r="50217" spans="1:25" x14ac:dyDescent="0.25">
      <c r="A50217">
        <v>47913</v>
      </c>
      <c r="B50217" t="s">
        <v>45737</v>
      </c>
      <c r="C50217" t="s">
        <v>26</v>
      </c>
      <c r="D50217" s="2">
        <v>44788</v>
      </c>
      <c r="E50217" s="2">
        <v>44792</v>
      </c>
      <c r="F50217" t="s">
        <v>99</v>
      </c>
      <c r="G50217" t="s">
        <v>19860</v>
      </c>
      <c r="H50217" t="s">
        <v>6092</v>
      </c>
      <c r="I50217" t="s">
        <v>30</v>
      </c>
      <c r="J50217" t="s">
        <v>2523</v>
      </c>
      <c r="K50217" t="s">
        <v>2523</v>
      </c>
      <c r="L50217" t="s">
        <v>2524</v>
      </c>
      <c r="N50217" t="s">
        <v>148</v>
      </c>
      <c r="O50217" t="s">
        <v>148</v>
      </c>
      <c r="P50217" t="s">
        <v>32977</v>
      </c>
      <c r="Q50217" t="s">
        <v>115</v>
      </c>
      <c r="R50217" t="s">
        <v>116</v>
      </c>
      <c r="S50217" t="s">
        <v>27385</v>
      </c>
      <c r="T50217">
        <v>10.53</v>
      </c>
      <c r="U50217">
        <v>1</v>
      </c>
      <c r="V50217">
        <v>0</v>
      </c>
      <c r="W50217">
        <v>2.4</v>
      </c>
      <c r="X50217">
        <v>0.33</v>
      </c>
      <c r="Y50217" t="s">
        <v>65</v>
      </c>
    </row>
    <row r="50218" spans="1:25" x14ac:dyDescent="0.25">
      <c r="A50218">
        <v>47958</v>
      </c>
      <c r="B50218" t="s">
        <v>22650</v>
      </c>
      <c r="C50218" t="s">
        <v>26</v>
      </c>
      <c r="D50218" s="2">
        <v>43892</v>
      </c>
      <c r="E50218" s="2">
        <v>43897</v>
      </c>
      <c r="F50218" t="s">
        <v>99</v>
      </c>
      <c r="G50218" t="s">
        <v>10984</v>
      </c>
      <c r="H50218" t="s">
        <v>3255</v>
      </c>
      <c r="I50218" t="s">
        <v>30</v>
      </c>
      <c r="J50218" t="s">
        <v>3884</v>
      </c>
      <c r="K50218" t="s">
        <v>3884</v>
      </c>
      <c r="L50218" t="s">
        <v>2332</v>
      </c>
      <c r="N50218" t="s">
        <v>148</v>
      </c>
      <c r="O50218" t="s">
        <v>148</v>
      </c>
      <c r="P50218" t="s">
        <v>42225</v>
      </c>
      <c r="Q50218" t="s">
        <v>115</v>
      </c>
      <c r="R50218" t="s">
        <v>116</v>
      </c>
      <c r="S50218" t="s">
        <v>30121</v>
      </c>
      <c r="T50218">
        <v>8.91</v>
      </c>
      <c r="U50218">
        <v>1</v>
      </c>
      <c r="V50218">
        <v>0</v>
      </c>
      <c r="W50218">
        <v>1.59</v>
      </c>
      <c r="X50218">
        <v>0.33</v>
      </c>
      <c r="Y50218" t="s">
        <v>65</v>
      </c>
    </row>
    <row r="50219" spans="1:25" x14ac:dyDescent="0.25">
      <c r="A50219">
        <v>48912</v>
      </c>
      <c r="B50219" t="s">
        <v>20400</v>
      </c>
      <c r="C50219" t="s">
        <v>26</v>
      </c>
      <c r="D50219" s="2">
        <v>44770</v>
      </c>
      <c r="E50219" s="2">
        <v>44772</v>
      </c>
      <c r="F50219" t="s">
        <v>57</v>
      </c>
      <c r="G50219" t="s">
        <v>20401</v>
      </c>
      <c r="H50219" t="s">
        <v>1316</v>
      </c>
      <c r="I50219" t="s">
        <v>69</v>
      </c>
      <c r="J50219" t="s">
        <v>20402</v>
      </c>
      <c r="K50219" t="s">
        <v>6458</v>
      </c>
      <c r="L50219" t="s">
        <v>9343</v>
      </c>
      <c r="N50219" t="s">
        <v>80</v>
      </c>
      <c r="O50219" t="s">
        <v>80</v>
      </c>
      <c r="P50219" t="s">
        <v>30133</v>
      </c>
      <c r="Q50219" t="s">
        <v>115</v>
      </c>
      <c r="R50219" t="s">
        <v>798</v>
      </c>
      <c r="S50219" t="s">
        <v>30134</v>
      </c>
      <c r="T50219">
        <v>69.959999999999994</v>
      </c>
      <c r="U50219">
        <v>4</v>
      </c>
      <c r="V50219">
        <v>0</v>
      </c>
      <c r="W50219">
        <v>8.2799999999999994</v>
      </c>
      <c r="X50219">
        <v>0.33</v>
      </c>
      <c r="Y50219" t="s">
        <v>65</v>
      </c>
    </row>
    <row r="50220" spans="1:25" x14ac:dyDescent="0.25">
      <c r="A50220">
        <v>49226</v>
      </c>
      <c r="B50220" t="s">
        <v>45738</v>
      </c>
      <c r="C50220" t="s">
        <v>26</v>
      </c>
      <c r="D50220" s="2">
        <v>43986</v>
      </c>
      <c r="E50220" s="2">
        <v>43990</v>
      </c>
      <c r="F50220" t="s">
        <v>99</v>
      </c>
      <c r="G50220" t="s">
        <v>19265</v>
      </c>
      <c r="H50220" t="s">
        <v>1255</v>
      </c>
      <c r="I50220" t="s">
        <v>30</v>
      </c>
      <c r="J50220" t="s">
        <v>11763</v>
      </c>
      <c r="K50220" t="s">
        <v>11763</v>
      </c>
      <c r="L50220" t="s">
        <v>11764</v>
      </c>
      <c r="N50220" t="s">
        <v>80</v>
      </c>
      <c r="O50220" t="s">
        <v>80</v>
      </c>
      <c r="P50220" t="s">
        <v>27805</v>
      </c>
      <c r="Q50220" t="s">
        <v>115</v>
      </c>
      <c r="R50220" t="s">
        <v>116</v>
      </c>
      <c r="S50220" t="s">
        <v>22498</v>
      </c>
      <c r="T50220">
        <v>3.996</v>
      </c>
      <c r="U50220">
        <v>1</v>
      </c>
      <c r="V50220">
        <v>0.7</v>
      </c>
      <c r="W50220">
        <v>-3.8639999999999999</v>
      </c>
      <c r="X50220">
        <v>0.33</v>
      </c>
      <c r="Y50220" t="s">
        <v>107</v>
      </c>
    </row>
    <row r="50221" spans="1:25" x14ac:dyDescent="0.25">
      <c r="A50221">
        <v>49369</v>
      </c>
      <c r="B50221" t="s">
        <v>17342</v>
      </c>
      <c r="C50221" t="s">
        <v>26</v>
      </c>
      <c r="D50221" s="2">
        <v>43630</v>
      </c>
      <c r="E50221" s="2">
        <v>43637</v>
      </c>
      <c r="F50221" t="s">
        <v>99</v>
      </c>
      <c r="G50221" t="s">
        <v>2373</v>
      </c>
      <c r="H50221" t="s">
        <v>2374</v>
      </c>
      <c r="I50221" t="s">
        <v>46</v>
      </c>
      <c r="J50221" t="s">
        <v>3884</v>
      </c>
      <c r="K50221" t="s">
        <v>3884</v>
      </c>
      <c r="L50221" t="s">
        <v>2332</v>
      </c>
      <c r="N50221" t="s">
        <v>148</v>
      </c>
      <c r="O50221" t="s">
        <v>148</v>
      </c>
      <c r="P50221" t="s">
        <v>37378</v>
      </c>
      <c r="Q50221" t="s">
        <v>115</v>
      </c>
      <c r="R50221" t="s">
        <v>116</v>
      </c>
      <c r="S50221" t="s">
        <v>25166</v>
      </c>
      <c r="T50221">
        <v>12.9</v>
      </c>
      <c r="U50221">
        <v>1</v>
      </c>
      <c r="V50221">
        <v>0</v>
      </c>
      <c r="W50221">
        <v>5.01</v>
      </c>
      <c r="X50221">
        <v>0.33</v>
      </c>
      <c r="Y50221" t="s">
        <v>65</v>
      </c>
    </row>
    <row r="50222" spans="1:25" x14ac:dyDescent="0.25">
      <c r="A50222">
        <v>49372</v>
      </c>
      <c r="B50222" t="s">
        <v>39425</v>
      </c>
      <c r="C50222" t="s">
        <v>26</v>
      </c>
      <c r="D50222" s="2">
        <v>44907</v>
      </c>
      <c r="E50222" s="2">
        <v>44914</v>
      </c>
      <c r="F50222" t="s">
        <v>99</v>
      </c>
      <c r="G50222" t="s">
        <v>9645</v>
      </c>
      <c r="H50222" t="s">
        <v>5978</v>
      </c>
      <c r="I50222" t="s">
        <v>30</v>
      </c>
      <c r="J50222" t="s">
        <v>3428</v>
      </c>
      <c r="K50222" t="s">
        <v>3428</v>
      </c>
      <c r="L50222" t="s">
        <v>1654</v>
      </c>
      <c r="N50222" t="s">
        <v>148</v>
      </c>
      <c r="O50222" t="s">
        <v>148</v>
      </c>
      <c r="P50222" t="s">
        <v>24813</v>
      </c>
      <c r="Q50222" t="s">
        <v>115</v>
      </c>
      <c r="R50222" t="s">
        <v>11184</v>
      </c>
      <c r="S50222" t="s">
        <v>36551</v>
      </c>
      <c r="T50222">
        <v>2.8079999999999998</v>
      </c>
      <c r="U50222">
        <v>1</v>
      </c>
      <c r="V50222">
        <v>0.6</v>
      </c>
      <c r="W50222">
        <v>-1.6919999999999999</v>
      </c>
      <c r="X50222">
        <v>0.33</v>
      </c>
      <c r="Y50222" t="s">
        <v>118</v>
      </c>
    </row>
    <row r="50223" spans="1:25" x14ac:dyDescent="0.25">
      <c r="A50223">
        <v>49481</v>
      </c>
      <c r="B50223" t="s">
        <v>20579</v>
      </c>
      <c r="C50223" t="s">
        <v>26</v>
      </c>
      <c r="D50223" s="2">
        <v>44895</v>
      </c>
      <c r="E50223" s="2">
        <v>44900</v>
      </c>
      <c r="F50223" t="s">
        <v>99</v>
      </c>
      <c r="G50223" t="s">
        <v>9244</v>
      </c>
      <c r="H50223" t="s">
        <v>4282</v>
      </c>
      <c r="I50223" t="s">
        <v>69</v>
      </c>
      <c r="J50223" t="s">
        <v>11763</v>
      </c>
      <c r="K50223" t="s">
        <v>11763</v>
      </c>
      <c r="L50223" t="s">
        <v>11764</v>
      </c>
      <c r="N50223" t="s">
        <v>80</v>
      </c>
      <c r="O50223" t="s">
        <v>80</v>
      </c>
      <c r="P50223" t="s">
        <v>45739</v>
      </c>
      <c r="Q50223" t="s">
        <v>115</v>
      </c>
      <c r="R50223" t="s">
        <v>11184</v>
      </c>
      <c r="S50223" t="s">
        <v>36374</v>
      </c>
      <c r="T50223">
        <v>3.15</v>
      </c>
      <c r="U50223">
        <v>1</v>
      </c>
      <c r="V50223">
        <v>0.7</v>
      </c>
      <c r="W50223">
        <v>-3.99</v>
      </c>
      <c r="X50223">
        <v>0.33</v>
      </c>
      <c r="Y50223" t="s">
        <v>107</v>
      </c>
    </row>
    <row r="50224" spans="1:25" x14ac:dyDescent="0.25">
      <c r="A50224">
        <v>49796</v>
      </c>
      <c r="B50224" t="s">
        <v>30014</v>
      </c>
      <c r="C50224" t="s">
        <v>26</v>
      </c>
      <c r="D50224" s="2">
        <v>43545</v>
      </c>
      <c r="E50224" s="2">
        <v>43550</v>
      </c>
      <c r="F50224" t="s">
        <v>99</v>
      </c>
      <c r="G50224" t="s">
        <v>5518</v>
      </c>
      <c r="H50224" t="s">
        <v>1120</v>
      </c>
      <c r="I50224" t="s">
        <v>30</v>
      </c>
      <c r="J50224" t="s">
        <v>2164</v>
      </c>
      <c r="K50224" t="s">
        <v>2164</v>
      </c>
      <c r="L50224" t="s">
        <v>419</v>
      </c>
      <c r="N50224" t="s">
        <v>148</v>
      </c>
      <c r="O50224" t="s">
        <v>148</v>
      </c>
      <c r="P50224" t="s">
        <v>20451</v>
      </c>
      <c r="Q50224" t="s">
        <v>37</v>
      </c>
      <c r="R50224" t="s">
        <v>38</v>
      </c>
      <c r="S50224" t="s">
        <v>9596</v>
      </c>
      <c r="T50224">
        <v>55.14</v>
      </c>
      <c r="U50224">
        <v>1</v>
      </c>
      <c r="V50224">
        <v>0</v>
      </c>
      <c r="W50224">
        <v>15.99</v>
      </c>
      <c r="X50224">
        <v>0.33</v>
      </c>
      <c r="Y50224" t="s">
        <v>65</v>
      </c>
    </row>
    <row r="50225" spans="1:25" x14ac:dyDescent="0.25">
      <c r="A50225">
        <v>50212</v>
      </c>
      <c r="B50225" t="s">
        <v>23618</v>
      </c>
      <c r="C50225" t="s">
        <v>26</v>
      </c>
      <c r="D50225" s="2">
        <v>44290</v>
      </c>
      <c r="E50225" s="2">
        <v>44293</v>
      </c>
      <c r="F50225" t="s">
        <v>43</v>
      </c>
      <c r="G50225" t="s">
        <v>16830</v>
      </c>
      <c r="H50225" t="s">
        <v>4034</v>
      </c>
      <c r="I50225" t="s">
        <v>30</v>
      </c>
      <c r="J50225" t="s">
        <v>23619</v>
      </c>
      <c r="K50225" t="s">
        <v>8033</v>
      </c>
      <c r="L50225" t="s">
        <v>3562</v>
      </c>
      <c r="N50225" t="s">
        <v>80</v>
      </c>
      <c r="O50225" t="s">
        <v>80</v>
      </c>
      <c r="P50225" t="s">
        <v>39707</v>
      </c>
      <c r="Q50225" t="s">
        <v>115</v>
      </c>
      <c r="R50225" t="s">
        <v>10162</v>
      </c>
      <c r="S50225" t="s">
        <v>24116</v>
      </c>
      <c r="T50225">
        <v>4.4729999999999999</v>
      </c>
      <c r="U50225">
        <v>1</v>
      </c>
      <c r="V50225">
        <v>0.7</v>
      </c>
      <c r="W50225">
        <v>-7.3170000000000002</v>
      </c>
      <c r="X50225">
        <v>0.33</v>
      </c>
      <c r="Y50225" t="s">
        <v>107</v>
      </c>
    </row>
    <row r="50226" spans="1:25" x14ac:dyDescent="0.25">
      <c r="A50226">
        <v>50245</v>
      </c>
      <c r="B50226" t="s">
        <v>37075</v>
      </c>
      <c r="C50226" t="s">
        <v>26</v>
      </c>
      <c r="D50226" s="2">
        <v>44183</v>
      </c>
      <c r="E50226" s="2">
        <v>44189</v>
      </c>
      <c r="F50226" t="s">
        <v>99</v>
      </c>
      <c r="G50226" t="s">
        <v>15431</v>
      </c>
      <c r="H50226" t="s">
        <v>1056</v>
      </c>
      <c r="I50226" t="s">
        <v>30</v>
      </c>
      <c r="J50226" t="s">
        <v>8082</v>
      </c>
      <c r="K50226" t="s">
        <v>8082</v>
      </c>
      <c r="L50226" t="s">
        <v>1654</v>
      </c>
      <c r="N50226" t="s">
        <v>148</v>
      </c>
      <c r="O50226" t="s">
        <v>148</v>
      </c>
      <c r="P50226" t="s">
        <v>44919</v>
      </c>
      <c r="Q50226" t="s">
        <v>115</v>
      </c>
      <c r="R50226" t="s">
        <v>6628</v>
      </c>
      <c r="S50226" t="s">
        <v>26585</v>
      </c>
      <c r="T50226">
        <v>6.7560000000000002</v>
      </c>
      <c r="U50226">
        <v>1</v>
      </c>
      <c r="V50226">
        <v>0.6</v>
      </c>
      <c r="W50226">
        <v>-3.234</v>
      </c>
      <c r="X50226">
        <v>0.33</v>
      </c>
      <c r="Y50226" t="s">
        <v>65</v>
      </c>
    </row>
    <row r="50227" spans="1:25" x14ac:dyDescent="0.25">
      <c r="A50227">
        <v>695</v>
      </c>
      <c r="B50227" t="s">
        <v>37382</v>
      </c>
      <c r="C50227" t="s">
        <v>26</v>
      </c>
      <c r="D50227" s="2">
        <v>43738</v>
      </c>
      <c r="E50227" s="2">
        <v>43744</v>
      </c>
      <c r="F50227" t="s">
        <v>99</v>
      </c>
      <c r="G50227" t="s">
        <v>6532</v>
      </c>
      <c r="H50227" t="s">
        <v>6533</v>
      </c>
      <c r="I50227" t="s">
        <v>30</v>
      </c>
      <c r="J50227" t="s">
        <v>3623</v>
      </c>
      <c r="K50227" t="s">
        <v>2535</v>
      </c>
      <c r="L50227" t="s">
        <v>243</v>
      </c>
      <c r="N50227" t="s">
        <v>157</v>
      </c>
      <c r="O50227" t="s">
        <v>235</v>
      </c>
      <c r="P50227" t="s">
        <v>26225</v>
      </c>
      <c r="Q50227" t="s">
        <v>53</v>
      </c>
      <c r="R50227" t="s">
        <v>4241</v>
      </c>
      <c r="S50227" t="s">
        <v>26226</v>
      </c>
      <c r="T50227">
        <v>6.984</v>
      </c>
      <c r="U50227">
        <v>1</v>
      </c>
      <c r="V50227">
        <v>0.4</v>
      </c>
      <c r="W50227">
        <v>-0.93600000000000005</v>
      </c>
      <c r="X50227">
        <v>0.33</v>
      </c>
      <c r="Y50227" t="s">
        <v>65</v>
      </c>
    </row>
    <row r="50228" spans="1:25" x14ac:dyDescent="0.25">
      <c r="A50228">
        <v>9600</v>
      </c>
      <c r="B50228" t="s">
        <v>45740</v>
      </c>
      <c r="C50228" t="s">
        <v>26</v>
      </c>
      <c r="D50228" s="2">
        <v>44737</v>
      </c>
      <c r="E50228" s="2">
        <v>44742</v>
      </c>
      <c r="F50228" t="s">
        <v>99</v>
      </c>
      <c r="G50228" t="s">
        <v>3199</v>
      </c>
      <c r="H50228" t="s">
        <v>3200</v>
      </c>
      <c r="I50228" t="s">
        <v>30</v>
      </c>
      <c r="J50228" t="s">
        <v>7465</v>
      </c>
      <c r="K50228" t="s">
        <v>7466</v>
      </c>
      <c r="L50228" t="s">
        <v>3606</v>
      </c>
      <c r="N50228" t="s">
        <v>157</v>
      </c>
      <c r="O50228" t="s">
        <v>73</v>
      </c>
      <c r="P50228" t="s">
        <v>36006</v>
      </c>
      <c r="Q50228" t="s">
        <v>115</v>
      </c>
      <c r="R50228" t="s">
        <v>10162</v>
      </c>
      <c r="S50228" t="s">
        <v>25843</v>
      </c>
      <c r="T50228">
        <v>11.28</v>
      </c>
      <c r="U50228">
        <v>2</v>
      </c>
      <c r="V50228">
        <v>0.4</v>
      </c>
      <c r="W50228">
        <v>-7.36</v>
      </c>
      <c r="X50228">
        <v>0.33</v>
      </c>
      <c r="Y50228" t="s">
        <v>65</v>
      </c>
    </row>
    <row r="50229" spans="1:25" x14ac:dyDescent="0.25">
      <c r="A50229">
        <v>3095</v>
      </c>
      <c r="B50229" t="s">
        <v>45741</v>
      </c>
      <c r="C50229" t="s">
        <v>26</v>
      </c>
      <c r="D50229" s="2">
        <v>44078</v>
      </c>
      <c r="E50229" s="2">
        <v>44080</v>
      </c>
      <c r="F50229" t="s">
        <v>43</v>
      </c>
      <c r="G50229" t="s">
        <v>3143</v>
      </c>
      <c r="H50229" t="s">
        <v>3144</v>
      </c>
      <c r="I50229" t="s">
        <v>30</v>
      </c>
      <c r="J50229" t="s">
        <v>1458</v>
      </c>
      <c r="K50229" t="s">
        <v>1458</v>
      </c>
      <c r="L50229" t="s">
        <v>1459</v>
      </c>
      <c r="N50229" t="s">
        <v>157</v>
      </c>
      <c r="O50229" t="s">
        <v>124</v>
      </c>
      <c r="P50229" t="s">
        <v>40765</v>
      </c>
      <c r="Q50229" t="s">
        <v>115</v>
      </c>
      <c r="R50229" t="s">
        <v>11184</v>
      </c>
      <c r="S50229" t="s">
        <v>29795</v>
      </c>
      <c r="T50229">
        <v>9.0239999999999991</v>
      </c>
      <c r="U50229">
        <v>2</v>
      </c>
      <c r="V50229">
        <v>0.4</v>
      </c>
      <c r="W50229">
        <v>-4.8159999999999998</v>
      </c>
      <c r="X50229">
        <v>0.32800000000000001</v>
      </c>
      <c r="Y50229" t="s">
        <v>65</v>
      </c>
    </row>
    <row r="50230" spans="1:25" x14ac:dyDescent="0.25">
      <c r="A50230">
        <v>4301</v>
      </c>
      <c r="B50230" t="s">
        <v>23452</v>
      </c>
      <c r="C50230" t="s">
        <v>26</v>
      </c>
      <c r="D50230" s="2">
        <v>44421</v>
      </c>
      <c r="E50230" s="2">
        <v>44427</v>
      </c>
      <c r="F50230" t="s">
        <v>99</v>
      </c>
      <c r="G50230" t="s">
        <v>6900</v>
      </c>
      <c r="H50230" t="s">
        <v>6901</v>
      </c>
      <c r="I50230" t="s">
        <v>30</v>
      </c>
      <c r="J50230" t="s">
        <v>1458</v>
      </c>
      <c r="K50230" t="s">
        <v>1458</v>
      </c>
      <c r="L50230" t="s">
        <v>1459</v>
      </c>
      <c r="N50230" t="s">
        <v>157</v>
      </c>
      <c r="O50230" t="s">
        <v>124</v>
      </c>
      <c r="P50230" t="s">
        <v>38508</v>
      </c>
      <c r="Q50230" t="s">
        <v>115</v>
      </c>
      <c r="R50230" t="s">
        <v>10162</v>
      </c>
      <c r="S50230" t="s">
        <v>27991</v>
      </c>
      <c r="T50230">
        <v>5.6280000000000001</v>
      </c>
      <c r="U50230">
        <v>1</v>
      </c>
      <c r="V50230">
        <v>0.4</v>
      </c>
      <c r="W50230">
        <v>0.16800000000000001</v>
      </c>
      <c r="X50230">
        <v>0.32800000000000001</v>
      </c>
      <c r="Y50230" t="s">
        <v>65</v>
      </c>
    </row>
    <row r="50231" spans="1:25" x14ac:dyDescent="0.25">
      <c r="A50231">
        <v>7045</v>
      </c>
      <c r="B50231" t="s">
        <v>45742</v>
      </c>
      <c r="C50231" t="s">
        <v>26</v>
      </c>
      <c r="D50231" s="2">
        <v>44829</v>
      </c>
      <c r="E50231" s="2">
        <v>44829</v>
      </c>
      <c r="F50231" t="s">
        <v>27</v>
      </c>
      <c r="G50231" t="s">
        <v>161</v>
      </c>
      <c r="H50231" t="s">
        <v>162</v>
      </c>
      <c r="I50231" t="s">
        <v>30</v>
      </c>
      <c r="J50231" t="s">
        <v>5202</v>
      </c>
      <c r="K50231" t="s">
        <v>5202</v>
      </c>
      <c r="L50231" t="s">
        <v>5203</v>
      </c>
      <c r="N50231" t="s">
        <v>157</v>
      </c>
      <c r="O50231" t="s">
        <v>286</v>
      </c>
      <c r="P50231" t="s">
        <v>32710</v>
      </c>
      <c r="Q50231" t="s">
        <v>115</v>
      </c>
      <c r="R50231" t="s">
        <v>6628</v>
      </c>
      <c r="S50231" t="s">
        <v>20168</v>
      </c>
      <c r="T50231">
        <v>40.74</v>
      </c>
      <c r="U50231">
        <v>3</v>
      </c>
      <c r="V50231">
        <v>0</v>
      </c>
      <c r="W50231">
        <v>15.48</v>
      </c>
      <c r="X50231">
        <v>0.32800000000000001</v>
      </c>
      <c r="Y50231" t="s">
        <v>107</v>
      </c>
    </row>
    <row r="50232" spans="1:25" x14ac:dyDescent="0.25">
      <c r="A50232">
        <v>8350</v>
      </c>
      <c r="B50232" t="s">
        <v>33075</v>
      </c>
      <c r="C50232" t="s">
        <v>26</v>
      </c>
      <c r="D50232" s="2">
        <v>44914</v>
      </c>
      <c r="E50232" s="2">
        <v>44918</v>
      </c>
      <c r="F50232" t="s">
        <v>99</v>
      </c>
      <c r="G50232" t="s">
        <v>966</v>
      </c>
      <c r="H50232" t="s">
        <v>967</v>
      </c>
      <c r="I50232" t="s">
        <v>30</v>
      </c>
      <c r="J50232" t="s">
        <v>17471</v>
      </c>
      <c r="K50232" t="s">
        <v>2040</v>
      </c>
      <c r="L50232" t="s">
        <v>243</v>
      </c>
      <c r="N50232" t="s">
        <v>157</v>
      </c>
      <c r="O50232" t="s">
        <v>235</v>
      </c>
      <c r="P50232" t="s">
        <v>37326</v>
      </c>
      <c r="Q50232" t="s">
        <v>115</v>
      </c>
      <c r="R50232" t="s">
        <v>116</v>
      </c>
      <c r="S50232" t="s">
        <v>32725</v>
      </c>
      <c r="T50232">
        <v>14.7</v>
      </c>
      <c r="U50232">
        <v>3</v>
      </c>
      <c r="V50232">
        <v>0</v>
      </c>
      <c r="W50232">
        <v>3.48</v>
      </c>
      <c r="X50232">
        <v>0.32800000000000001</v>
      </c>
      <c r="Y50232" t="s">
        <v>65</v>
      </c>
    </row>
    <row r="50233" spans="1:25" x14ac:dyDescent="0.25">
      <c r="A50233">
        <v>1560</v>
      </c>
      <c r="B50233" t="s">
        <v>45743</v>
      </c>
      <c r="C50233" t="s">
        <v>26</v>
      </c>
      <c r="D50233" s="2">
        <v>44662</v>
      </c>
      <c r="E50233" s="2">
        <v>44667</v>
      </c>
      <c r="F50233" t="s">
        <v>99</v>
      </c>
      <c r="G50233" t="s">
        <v>1486</v>
      </c>
      <c r="H50233" t="s">
        <v>1487</v>
      </c>
      <c r="I50233" t="s">
        <v>69</v>
      </c>
      <c r="J50233" t="s">
        <v>11737</v>
      </c>
      <c r="K50233" t="s">
        <v>4823</v>
      </c>
      <c r="L50233" t="s">
        <v>285</v>
      </c>
      <c r="N50233" t="s">
        <v>157</v>
      </c>
      <c r="O50233" t="s">
        <v>286</v>
      </c>
      <c r="P50233" t="s">
        <v>40456</v>
      </c>
      <c r="Q50233" t="s">
        <v>115</v>
      </c>
      <c r="R50233" t="s">
        <v>116</v>
      </c>
      <c r="S50233" t="s">
        <v>29306</v>
      </c>
      <c r="T50233">
        <v>3.552</v>
      </c>
      <c r="U50233">
        <v>1</v>
      </c>
      <c r="V50233">
        <v>0.2</v>
      </c>
      <c r="W50233">
        <v>-0.14799999999999999</v>
      </c>
      <c r="X50233">
        <v>0.32200000000000001</v>
      </c>
      <c r="Y50233" t="s">
        <v>65</v>
      </c>
    </row>
    <row r="50234" spans="1:25" x14ac:dyDescent="0.25">
      <c r="A50234">
        <v>6779</v>
      </c>
      <c r="B50234" t="s">
        <v>720</v>
      </c>
      <c r="C50234" t="s">
        <v>26</v>
      </c>
      <c r="D50234" s="2">
        <v>44115</v>
      </c>
      <c r="E50234" s="2">
        <v>44118</v>
      </c>
      <c r="F50234" t="s">
        <v>57</v>
      </c>
      <c r="G50234" t="s">
        <v>445</v>
      </c>
      <c r="H50234" t="s">
        <v>446</v>
      </c>
      <c r="I50234" t="s">
        <v>46</v>
      </c>
      <c r="J50234" t="s">
        <v>721</v>
      </c>
      <c r="K50234" t="s">
        <v>721</v>
      </c>
      <c r="L50234" t="s">
        <v>243</v>
      </c>
      <c r="N50234" t="s">
        <v>157</v>
      </c>
      <c r="O50234" t="s">
        <v>235</v>
      </c>
      <c r="P50234" t="s">
        <v>40032</v>
      </c>
      <c r="Q50234" t="s">
        <v>115</v>
      </c>
      <c r="R50234" t="s">
        <v>11184</v>
      </c>
      <c r="S50234" t="s">
        <v>35217</v>
      </c>
      <c r="T50234">
        <v>4.18</v>
      </c>
      <c r="U50234">
        <v>1</v>
      </c>
      <c r="V50234">
        <v>0</v>
      </c>
      <c r="W50234">
        <v>0.36</v>
      </c>
      <c r="X50234">
        <v>0.32200000000000001</v>
      </c>
      <c r="Y50234" t="s">
        <v>65</v>
      </c>
    </row>
    <row r="50235" spans="1:25" x14ac:dyDescent="0.25">
      <c r="A50235">
        <v>5912</v>
      </c>
      <c r="B50235" t="s">
        <v>15920</v>
      </c>
      <c r="C50235" t="s">
        <v>26</v>
      </c>
      <c r="D50235" s="2">
        <v>43961</v>
      </c>
      <c r="E50235" s="2">
        <v>43967</v>
      </c>
      <c r="F50235" t="s">
        <v>99</v>
      </c>
      <c r="G50235" t="s">
        <v>1508</v>
      </c>
      <c r="H50235" t="s">
        <v>1509</v>
      </c>
      <c r="I50235" t="s">
        <v>30</v>
      </c>
      <c r="J50235" t="s">
        <v>5202</v>
      </c>
      <c r="K50235" t="s">
        <v>5202</v>
      </c>
      <c r="L50235" t="s">
        <v>5203</v>
      </c>
      <c r="N50235" t="s">
        <v>157</v>
      </c>
      <c r="O50235" t="s">
        <v>286</v>
      </c>
      <c r="P50235" t="s">
        <v>28660</v>
      </c>
      <c r="Q50235" t="s">
        <v>37</v>
      </c>
      <c r="R50235" t="s">
        <v>38</v>
      </c>
      <c r="S50235" t="s">
        <v>16311</v>
      </c>
      <c r="T50235">
        <v>15.731999999999999</v>
      </c>
      <c r="U50235">
        <v>2</v>
      </c>
      <c r="V50235">
        <v>0.7</v>
      </c>
      <c r="W50235">
        <v>-10.507999999999999</v>
      </c>
      <c r="X50235">
        <v>0.32</v>
      </c>
      <c r="Y50235" t="s">
        <v>65</v>
      </c>
    </row>
    <row r="50236" spans="1:25" x14ac:dyDescent="0.25">
      <c r="A50236">
        <v>7528</v>
      </c>
      <c r="B50236" t="s">
        <v>33681</v>
      </c>
      <c r="C50236" t="s">
        <v>26</v>
      </c>
      <c r="D50236" s="2">
        <v>44409</v>
      </c>
      <c r="E50236" s="2">
        <v>44415</v>
      </c>
      <c r="F50236" t="s">
        <v>99</v>
      </c>
      <c r="G50236" t="s">
        <v>4976</v>
      </c>
      <c r="H50236" t="s">
        <v>4977</v>
      </c>
      <c r="I50236" t="s">
        <v>46</v>
      </c>
      <c r="J50236" t="s">
        <v>5873</v>
      </c>
      <c r="K50236" t="s">
        <v>5874</v>
      </c>
      <c r="L50236" t="s">
        <v>5875</v>
      </c>
      <c r="N50236" t="s">
        <v>157</v>
      </c>
      <c r="O50236" t="s">
        <v>286</v>
      </c>
      <c r="P50236" t="s">
        <v>40937</v>
      </c>
      <c r="Q50236" t="s">
        <v>115</v>
      </c>
      <c r="R50236" t="s">
        <v>116</v>
      </c>
      <c r="S50236" t="s">
        <v>25488</v>
      </c>
      <c r="T50236">
        <v>3.2639999999999998</v>
      </c>
      <c r="U50236">
        <v>1</v>
      </c>
      <c r="V50236">
        <v>0.4</v>
      </c>
      <c r="W50236">
        <v>-0.436</v>
      </c>
      <c r="X50236">
        <v>0.32</v>
      </c>
      <c r="Y50236" t="s">
        <v>65</v>
      </c>
    </row>
    <row r="50237" spans="1:25" x14ac:dyDescent="0.25">
      <c r="A50237">
        <v>10636</v>
      </c>
      <c r="B50237" t="s">
        <v>29136</v>
      </c>
      <c r="C50237" t="s">
        <v>26</v>
      </c>
      <c r="D50237" s="2">
        <v>43991</v>
      </c>
      <c r="E50237" s="2">
        <v>43998</v>
      </c>
      <c r="F50237" t="s">
        <v>99</v>
      </c>
      <c r="G50237" t="s">
        <v>2271</v>
      </c>
      <c r="H50237" t="s">
        <v>2272</v>
      </c>
      <c r="I50237" t="s">
        <v>30</v>
      </c>
      <c r="J50237" t="s">
        <v>13371</v>
      </c>
      <c r="K50237" t="s">
        <v>13371</v>
      </c>
      <c r="L50237" t="s">
        <v>2845</v>
      </c>
      <c r="N50237" t="s">
        <v>72</v>
      </c>
      <c r="O50237" t="s">
        <v>235</v>
      </c>
      <c r="P50237" t="s">
        <v>28926</v>
      </c>
      <c r="Q50237" t="s">
        <v>115</v>
      </c>
      <c r="R50237" t="s">
        <v>6628</v>
      </c>
      <c r="S50237" t="s">
        <v>28927</v>
      </c>
      <c r="T50237">
        <v>7.7850000000000001</v>
      </c>
      <c r="U50237">
        <v>1</v>
      </c>
      <c r="V50237">
        <v>0.5</v>
      </c>
      <c r="W50237">
        <v>-4.8449999999999998</v>
      </c>
      <c r="X50237">
        <v>0.32</v>
      </c>
      <c r="Y50237" t="s">
        <v>65</v>
      </c>
    </row>
    <row r="50238" spans="1:25" x14ac:dyDescent="0.25">
      <c r="A50238">
        <v>16068</v>
      </c>
      <c r="B50238" t="s">
        <v>2944</v>
      </c>
      <c r="C50238" t="s">
        <v>26</v>
      </c>
      <c r="D50238" s="2">
        <v>44004</v>
      </c>
      <c r="E50238" s="2">
        <v>44011</v>
      </c>
      <c r="F50238" t="s">
        <v>99</v>
      </c>
      <c r="G50238" t="s">
        <v>784</v>
      </c>
      <c r="H50238" t="s">
        <v>785</v>
      </c>
      <c r="I50238" t="s">
        <v>30</v>
      </c>
      <c r="J50238" t="s">
        <v>1529</v>
      </c>
      <c r="K50238" t="s">
        <v>1530</v>
      </c>
      <c r="L50238" t="s">
        <v>175</v>
      </c>
      <c r="N50238" t="s">
        <v>72</v>
      </c>
      <c r="O50238" t="s">
        <v>73</v>
      </c>
      <c r="P50238" t="s">
        <v>29160</v>
      </c>
      <c r="Q50238" t="s">
        <v>115</v>
      </c>
      <c r="R50238" t="s">
        <v>5051</v>
      </c>
      <c r="S50238" t="s">
        <v>26552</v>
      </c>
      <c r="T50238">
        <v>26.4</v>
      </c>
      <c r="U50238">
        <v>2</v>
      </c>
      <c r="V50238">
        <v>0</v>
      </c>
      <c r="W50238">
        <v>0.48</v>
      </c>
      <c r="X50238">
        <v>0.32</v>
      </c>
      <c r="Y50238" t="s">
        <v>65</v>
      </c>
    </row>
    <row r="50239" spans="1:25" x14ac:dyDescent="0.25">
      <c r="A50239">
        <v>16966</v>
      </c>
      <c r="B50239" t="s">
        <v>24564</v>
      </c>
      <c r="C50239" t="s">
        <v>42</v>
      </c>
      <c r="D50239" s="2">
        <v>44085</v>
      </c>
      <c r="E50239" s="2">
        <v>44089</v>
      </c>
      <c r="F50239" t="s">
        <v>43</v>
      </c>
      <c r="G50239" t="s">
        <v>263</v>
      </c>
      <c r="H50239" t="s">
        <v>264</v>
      </c>
      <c r="I50239" t="s">
        <v>30</v>
      </c>
      <c r="J50239" t="s">
        <v>1371</v>
      </c>
      <c r="K50239" t="s">
        <v>1372</v>
      </c>
      <c r="L50239" t="s">
        <v>175</v>
      </c>
      <c r="N50239" t="s">
        <v>72</v>
      </c>
      <c r="O50239" t="s">
        <v>73</v>
      </c>
      <c r="P50239" t="s">
        <v>41777</v>
      </c>
      <c r="Q50239" t="s">
        <v>115</v>
      </c>
      <c r="R50239" t="s">
        <v>116</v>
      </c>
      <c r="S50239" t="s">
        <v>35054</v>
      </c>
      <c r="T50239">
        <v>9.7799999999999994</v>
      </c>
      <c r="U50239">
        <v>2</v>
      </c>
      <c r="V50239">
        <v>0</v>
      </c>
      <c r="W50239">
        <v>2.34</v>
      </c>
      <c r="X50239">
        <v>0.32</v>
      </c>
      <c r="Y50239" t="s">
        <v>65</v>
      </c>
    </row>
    <row r="50240" spans="1:25" x14ac:dyDescent="0.25">
      <c r="A50240">
        <v>22375</v>
      </c>
      <c r="B50240" t="s">
        <v>15251</v>
      </c>
      <c r="C50240" t="s">
        <v>26</v>
      </c>
      <c r="D50240" s="2">
        <v>43556</v>
      </c>
      <c r="E50240" s="2">
        <v>43560</v>
      </c>
      <c r="F50240" t="s">
        <v>99</v>
      </c>
      <c r="G50240" t="s">
        <v>638</v>
      </c>
      <c r="H50240" t="s">
        <v>639</v>
      </c>
      <c r="I50240" t="s">
        <v>46</v>
      </c>
      <c r="J50240" t="s">
        <v>15252</v>
      </c>
      <c r="K50240" t="s">
        <v>15253</v>
      </c>
      <c r="L50240" t="s">
        <v>3520</v>
      </c>
      <c r="N50240" t="s">
        <v>50</v>
      </c>
      <c r="O50240" t="s">
        <v>166</v>
      </c>
      <c r="P50240" t="s">
        <v>41268</v>
      </c>
      <c r="Q50240" t="s">
        <v>115</v>
      </c>
      <c r="R50240" t="s">
        <v>11184</v>
      </c>
      <c r="S50240" t="s">
        <v>30591</v>
      </c>
      <c r="T50240">
        <v>10.08</v>
      </c>
      <c r="U50240">
        <v>4</v>
      </c>
      <c r="V50240">
        <v>0.5</v>
      </c>
      <c r="W50240">
        <v>-9.1199999999999992</v>
      </c>
      <c r="X50240">
        <v>0.32</v>
      </c>
      <c r="Y50240" t="s">
        <v>65</v>
      </c>
    </row>
    <row r="50241" spans="1:25" x14ac:dyDescent="0.25">
      <c r="A50241">
        <v>27236</v>
      </c>
      <c r="B50241" t="s">
        <v>22648</v>
      </c>
      <c r="C50241" t="s">
        <v>26</v>
      </c>
      <c r="D50241" s="2">
        <v>44766</v>
      </c>
      <c r="E50241" s="2">
        <v>44772</v>
      </c>
      <c r="F50241" t="s">
        <v>99</v>
      </c>
      <c r="G50241" t="s">
        <v>807</v>
      </c>
      <c r="H50241" t="s">
        <v>808</v>
      </c>
      <c r="I50241" t="s">
        <v>30</v>
      </c>
      <c r="J50241" t="s">
        <v>1180</v>
      </c>
      <c r="K50241" t="s">
        <v>61</v>
      </c>
      <c r="L50241" t="s">
        <v>49</v>
      </c>
      <c r="N50241" t="s">
        <v>50</v>
      </c>
      <c r="O50241" t="s">
        <v>51</v>
      </c>
      <c r="P50241" t="s">
        <v>39366</v>
      </c>
      <c r="Q50241" t="s">
        <v>115</v>
      </c>
      <c r="R50241" t="s">
        <v>116</v>
      </c>
      <c r="S50241" t="s">
        <v>33810</v>
      </c>
      <c r="T50241">
        <v>5.319</v>
      </c>
      <c r="U50241">
        <v>1</v>
      </c>
      <c r="V50241">
        <v>0.1</v>
      </c>
      <c r="W50241">
        <v>0.39900000000000002</v>
      </c>
      <c r="X50241">
        <v>0.32</v>
      </c>
      <c r="Y50241" t="s">
        <v>65</v>
      </c>
    </row>
    <row r="50242" spans="1:25" x14ac:dyDescent="0.25">
      <c r="A50242">
        <v>27598</v>
      </c>
      <c r="B50242" t="s">
        <v>16580</v>
      </c>
      <c r="C50242" t="s">
        <v>26</v>
      </c>
      <c r="D50242" s="2">
        <v>44081</v>
      </c>
      <c r="E50242" s="2">
        <v>44087</v>
      </c>
      <c r="F50242" t="s">
        <v>99</v>
      </c>
      <c r="G50242" t="s">
        <v>583</v>
      </c>
      <c r="H50242" t="s">
        <v>584</v>
      </c>
      <c r="I50242" t="s">
        <v>69</v>
      </c>
      <c r="J50242" t="s">
        <v>1069</v>
      </c>
      <c r="K50242" t="s">
        <v>1069</v>
      </c>
      <c r="L50242" t="s">
        <v>350</v>
      </c>
      <c r="N50242" t="s">
        <v>50</v>
      </c>
      <c r="O50242" t="s">
        <v>351</v>
      </c>
      <c r="P50242" t="s">
        <v>28051</v>
      </c>
      <c r="Q50242" t="s">
        <v>115</v>
      </c>
      <c r="R50242" t="s">
        <v>116</v>
      </c>
      <c r="S50242" t="s">
        <v>34569</v>
      </c>
      <c r="T50242">
        <v>10.707000000000001</v>
      </c>
      <c r="U50242">
        <v>2</v>
      </c>
      <c r="V50242">
        <v>0.17</v>
      </c>
      <c r="W50242">
        <v>-0.81299999999999994</v>
      </c>
      <c r="X50242">
        <v>0.32</v>
      </c>
      <c r="Y50242" t="s">
        <v>65</v>
      </c>
    </row>
    <row r="50243" spans="1:25" x14ac:dyDescent="0.25">
      <c r="A50243">
        <v>32331</v>
      </c>
      <c r="B50243" t="s">
        <v>42379</v>
      </c>
      <c r="C50243" t="s">
        <v>26</v>
      </c>
      <c r="D50243" s="2">
        <v>44521</v>
      </c>
      <c r="E50243" s="2">
        <v>44523</v>
      </c>
      <c r="F50243" t="s">
        <v>57</v>
      </c>
      <c r="G50243" t="s">
        <v>7382</v>
      </c>
      <c r="H50243" t="s">
        <v>7383</v>
      </c>
      <c r="I50243" t="s">
        <v>30</v>
      </c>
      <c r="J50243" t="s">
        <v>4293</v>
      </c>
      <c r="K50243" t="s">
        <v>1088</v>
      </c>
      <c r="L50243" t="s">
        <v>33</v>
      </c>
      <c r="M50243">
        <v>45231</v>
      </c>
      <c r="N50243" t="s">
        <v>34</v>
      </c>
      <c r="O50243" t="s">
        <v>35</v>
      </c>
      <c r="P50243" t="s">
        <v>26789</v>
      </c>
      <c r="Q50243" t="s">
        <v>115</v>
      </c>
      <c r="R50243" t="s">
        <v>116</v>
      </c>
      <c r="S50243" t="s">
        <v>26790</v>
      </c>
      <c r="T50243">
        <v>2.6280000000000001</v>
      </c>
      <c r="U50243">
        <v>2</v>
      </c>
      <c r="V50243">
        <v>0.7</v>
      </c>
      <c r="W50243">
        <v>-1.9272</v>
      </c>
      <c r="X50243">
        <v>0.32</v>
      </c>
      <c r="Y50243" t="s">
        <v>65</v>
      </c>
    </row>
    <row r="50244" spans="1:25" x14ac:dyDescent="0.25">
      <c r="A50244">
        <v>32371</v>
      </c>
      <c r="B50244" t="s">
        <v>41992</v>
      </c>
      <c r="C50244" t="s">
        <v>26</v>
      </c>
      <c r="D50244" s="2">
        <v>44513</v>
      </c>
      <c r="E50244" s="2">
        <v>44520</v>
      </c>
      <c r="F50244" t="s">
        <v>99</v>
      </c>
      <c r="G50244" t="s">
        <v>7005</v>
      </c>
      <c r="H50244" t="s">
        <v>7006</v>
      </c>
      <c r="I50244" t="s">
        <v>30</v>
      </c>
      <c r="J50244" t="s">
        <v>13069</v>
      </c>
      <c r="K50244" t="s">
        <v>3387</v>
      </c>
      <c r="L50244" t="s">
        <v>33</v>
      </c>
      <c r="M50244">
        <v>85204</v>
      </c>
      <c r="N50244" t="s">
        <v>34</v>
      </c>
      <c r="O50244" t="s">
        <v>113</v>
      </c>
      <c r="P50244" t="s">
        <v>44644</v>
      </c>
      <c r="Q50244" t="s">
        <v>115</v>
      </c>
      <c r="R50244" t="s">
        <v>116</v>
      </c>
      <c r="S50244" t="s">
        <v>44645</v>
      </c>
      <c r="T50244">
        <v>4.3680000000000003</v>
      </c>
      <c r="U50244">
        <v>7</v>
      </c>
      <c r="V50244">
        <v>0.7</v>
      </c>
      <c r="W50244">
        <v>-3.3488000000000002</v>
      </c>
      <c r="X50244">
        <v>0.32</v>
      </c>
      <c r="Y50244" t="s">
        <v>65</v>
      </c>
    </row>
    <row r="50245" spans="1:25" x14ac:dyDescent="0.25">
      <c r="A50245">
        <v>32780</v>
      </c>
      <c r="B50245" t="s">
        <v>43985</v>
      </c>
      <c r="C50245" t="s">
        <v>26</v>
      </c>
      <c r="D50245" s="2">
        <v>44799</v>
      </c>
      <c r="E50245" s="2">
        <v>44802</v>
      </c>
      <c r="F50245" t="s">
        <v>43</v>
      </c>
      <c r="G50245" t="s">
        <v>838</v>
      </c>
      <c r="H50245" t="s">
        <v>839</v>
      </c>
      <c r="I50245" t="s">
        <v>30</v>
      </c>
      <c r="J50245" t="s">
        <v>611</v>
      </c>
      <c r="K50245" t="s">
        <v>7380</v>
      </c>
      <c r="L50245" t="s">
        <v>33</v>
      </c>
      <c r="M50245">
        <v>38301</v>
      </c>
      <c r="N50245" t="s">
        <v>34</v>
      </c>
      <c r="O50245" t="s">
        <v>124</v>
      </c>
      <c r="P50245" t="s">
        <v>36453</v>
      </c>
      <c r="Q50245" t="s">
        <v>115</v>
      </c>
      <c r="R50245" t="s">
        <v>6628</v>
      </c>
      <c r="S50245" t="s">
        <v>36454</v>
      </c>
      <c r="T50245">
        <v>3.4239999999999999</v>
      </c>
      <c r="U50245">
        <v>1</v>
      </c>
      <c r="V50245">
        <v>0.2</v>
      </c>
      <c r="W50245">
        <v>1.07</v>
      </c>
      <c r="X50245">
        <v>0.32</v>
      </c>
      <c r="Y50245" t="s">
        <v>107</v>
      </c>
    </row>
    <row r="50246" spans="1:25" x14ac:dyDescent="0.25">
      <c r="A50246">
        <v>33072</v>
      </c>
      <c r="B50246" t="s">
        <v>19197</v>
      </c>
      <c r="C50246" t="s">
        <v>26</v>
      </c>
      <c r="D50246" s="2">
        <v>43583</v>
      </c>
      <c r="E50246" s="2">
        <v>43588</v>
      </c>
      <c r="F50246" t="s">
        <v>99</v>
      </c>
      <c r="G50246" t="s">
        <v>1493</v>
      </c>
      <c r="H50246" t="s">
        <v>1494</v>
      </c>
      <c r="I50246" t="s">
        <v>46</v>
      </c>
      <c r="J50246" t="s">
        <v>5848</v>
      </c>
      <c r="K50246" t="s">
        <v>3619</v>
      </c>
      <c r="L50246" t="s">
        <v>33</v>
      </c>
      <c r="M50246">
        <v>21215</v>
      </c>
      <c r="N50246" t="s">
        <v>34</v>
      </c>
      <c r="O50246" t="s">
        <v>35</v>
      </c>
      <c r="P50246" t="s">
        <v>42859</v>
      </c>
      <c r="Q50246" t="s">
        <v>115</v>
      </c>
      <c r="R50246" t="s">
        <v>5051</v>
      </c>
      <c r="S50246" t="s">
        <v>42860</v>
      </c>
      <c r="T50246">
        <v>5.34</v>
      </c>
      <c r="U50246">
        <v>2</v>
      </c>
      <c r="V50246">
        <v>0</v>
      </c>
      <c r="W50246">
        <v>1.4952000000000001</v>
      </c>
      <c r="X50246">
        <v>0.32</v>
      </c>
      <c r="Y50246" t="s">
        <v>65</v>
      </c>
    </row>
    <row r="50247" spans="1:25" x14ac:dyDescent="0.25">
      <c r="A50247">
        <v>33288</v>
      </c>
      <c r="B50247" t="s">
        <v>45744</v>
      </c>
      <c r="C50247" t="s">
        <v>26</v>
      </c>
      <c r="D50247" s="2">
        <v>44617</v>
      </c>
      <c r="E50247" s="2">
        <v>44621</v>
      </c>
      <c r="F50247" t="s">
        <v>99</v>
      </c>
      <c r="G50247" t="s">
        <v>1336</v>
      </c>
      <c r="H50247" t="s">
        <v>1337</v>
      </c>
      <c r="I50247" t="s">
        <v>30</v>
      </c>
      <c r="J50247" t="s">
        <v>618</v>
      </c>
      <c r="K50247" t="s">
        <v>619</v>
      </c>
      <c r="L50247" t="s">
        <v>33</v>
      </c>
      <c r="M50247">
        <v>19134</v>
      </c>
      <c r="N50247" t="s">
        <v>34</v>
      </c>
      <c r="O50247" t="s">
        <v>35</v>
      </c>
      <c r="P50247" t="s">
        <v>41303</v>
      </c>
      <c r="Q50247" t="s">
        <v>115</v>
      </c>
      <c r="R50247" t="s">
        <v>116</v>
      </c>
      <c r="S50247" t="s">
        <v>41304</v>
      </c>
      <c r="T50247">
        <v>4.9560000000000004</v>
      </c>
      <c r="U50247">
        <v>4</v>
      </c>
      <c r="V50247">
        <v>0.7</v>
      </c>
      <c r="W50247">
        <v>-3.7995999999999999</v>
      </c>
      <c r="X50247">
        <v>0.32</v>
      </c>
      <c r="Y50247" t="s">
        <v>107</v>
      </c>
    </row>
    <row r="50248" spans="1:25" x14ac:dyDescent="0.25">
      <c r="A50248">
        <v>33565</v>
      </c>
      <c r="B50248" t="s">
        <v>45745</v>
      </c>
      <c r="C50248" t="s">
        <v>26</v>
      </c>
      <c r="D50248" s="2">
        <v>44916</v>
      </c>
      <c r="E50248" s="2">
        <v>44922</v>
      </c>
      <c r="F50248" t="s">
        <v>99</v>
      </c>
      <c r="G50248" t="s">
        <v>8763</v>
      </c>
      <c r="H50248" t="s">
        <v>8764</v>
      </c>
      <c r="I50248" t="s">
        <v>46</v>
      </c>
      <c r="J50248" t="s">
        <v>4239</v>
      </c>
      <c r="K50248" t="s">
        <v>32</v>
      </c>
      <c r="L50248" t="s">
        <v>33</v>
      </c>
      <c r="M50248">
        <v>14609</v>
      </c>
      <c r="N50248" t="s">
        <v>34</v>
      </c>
      <c r="O50248" t="s">
        <v>35</v>
      </c>
      <c r="P50248" t="s">
        <v>33048</v>
      </c>
      <c r="Q50248" t="s">
        <v>115</v>
      </c>
      <c r="R50248" t="s">
        <v>6628</v>
      </c>
      <c r="S50248" t="s">
        <v>33049</v>
      </c>
      <c r="T50248">
        <v>6.48</v>
      </c>
      <c r="U50248">
        <v>1</v>
      </c>
      <c r="V50248">
        <v>0</v>
      </c>
      <c r="W50248">
        <v>3.1103999999999998</v>
      </c>
      <c r="X50248">
        <v>0.32</v>
      </c>
      <c r="Y50248" t="s">
        <v>65</v>
      </c>
    </row>
    <row r="50249" spans="1:25" x14ac:dyDescent="0.25">
      <c r="A50249">
        <v>34579</v>
      </c>
      <c r="B50249" t="s">
        <v>43157</v>
      </c>
      <c r="C50249" t="s">
        <v>26</v>
      </c>
      <c r="D50249" s="2">
        <v>43725</v>
      </c>
      <c r="E50249" s="2">
        <v>43732</v>
      </c>
      <c r="F50249" t="s">
        <v>99</v>
      </c>
      <c r="G50249" t="s">
        <v>5523</v>
      </c>
      <c r="H50249" t="s">
        <v>5524</v>
      </c>
      <c r="I50249" t="s">
        <v>30</v>
      </c>
      <c r="J50249" t="s">
        <v>3820</v>
      </c>
      <c r="K50249" t="s">
        <v>123</v>
      </c>
      <c r="L50249" t="s">
        <v>33</v>
      </c>
      <c r="M50249">
        <v>27604</v>
      </c>
      <c r="N50249" t="s">
        <v>34</v>
      </c>
      <c r="O50249" t="s">
        <v>124</v>
      </c>
      <c r="P50249" t="s">
        <v>36056</v>
      </c>
      <c r="Q50249" t="s">
        <v>115</v>
      </c>
      <c r="R50249" t="s">
        <v>6628</v>
      </c>
      <c r="S50249" t="s">
        <v>36057</v>
      </c>
      <c r="T50249">
        <v>4.6239999999999997</v>
      </c>
      <c r="U50249">
        <v>1</v>
      </c>
      <c r="V50249">
        <v>0.2</v>
      </c>
      <c r="W50249">
        <v>1.6761999999999999</v>
      </c>
      <c r="X50249">
        <v>0.32</v>
      </c>
      <c r="Y50249" t="s">
        <v>65</v>
      </c>
    </row>
    <row r="50250" spans="1:25" x14ac:dyDescent="0.25">
      <c r="A50250">
        <v>34879</v>
      </c>
      <c r="B50250" t="s">
        <v>13176</v>
      </c>
      <c r="C50250" t="s">
        <v>26</v>
      </c>
      <c r="D50250" s="2">
        <v>44175</v>
      </c>
      <c r="E50250" s="2">
        <v>44181</v>
      </c>
      <c r="F50250" t="s">
        <v>99</v>
      </c>
      <c r="G50250" t="s">
        <v>479</v>
      </c>
      <c r="H50250" t="s">
        <v>480</v>
      </c>
      <c r="I50250" t="s">
        <v>46</v>
      </c>
      <c r="J50250" t="s">
        <v>611</v>
      </c>
      <c r="K50250" t="s">
        <v>612</v>
      </c>
      <c r="L50250" t="s">
        <v>33</v>
      </c>
      <c r="M50250">
        <v>49201</v>
      </c>
      <c r="N50250" t="s">
        <v>34</v>
      </c>
      <c r="O50250" t="s">
        <v>73</v>
      </c>
      <c r="P50250" t="s">
        <v>40126</v>
      </c>
      <c r="Q50250" t="s">
        <v>115</v>
      </c>
      <c r="R50250" t="s">
        <v>5051</v>
      </c>
      <c r="S50250" t="s">
        <v>45746</v>
      </c>
      <c r="T50250">
        <v>3.9</v>
      </c>
      <c r="U50250">
        <v>2</v>
      </c>
      <c r="V50250">
        <v>0</v>
      </c>
      <c r="W50250">
        <v>1.5209999999999999</v>
      </c>
      <c r="X50250">
        <v>0.32</v>
      </c>
      <c r="Y50250" t="s">
        <v>65</v>
      </c>
    </row>
    <row r="50251" spans="1:25" x14ac:dyDescent="0.25">
      <c r="A50251">
        <v>36092</v>
      </c>
      <c r="B50251" t="s">
        <v>45747</v>
      </c>
      <c r="C50251" t="s">
        <v>26</v>
      </c>
      <c r="D50251" s="2">
        <v>44056</v>
      </c>
      <c r="E50251" s="2">
        <v>44060</v>
      </c>
      <c r="F50251" t="s">
        <v>99</v>
      </c>
      <c r="G50251" t="s">
        <v>3025</v>
      </c>
      <c r="H50251" t="s">
        <v>3026</v>
      </c>
      <c r="I50251" t="s">
        <v>30</v>
      </c>
      <c r="J50251" t="s">
        <v>5091</v>
      </c>
      <c r="K50251" t="s">
        <v>574</v>
      </c>
      <c r="L50251" t="s">
        <v>33</v>
      </c>
      <c r="M50251">
        <v>30062</v>
      </c>
      <c r="N50251" t="s">
        <v>34</v>
      </c>
      <c r="O50251" t="s">
        <v>124</v>
      </c>
      <c r="P50251" t="s">
        <v>42440</v>
      </c>
      <c r="Q50251" t="s">
        <v>115</v>
      </c>
      <c r="R50251" t="s">
        <v>116</v>
      </c>
      <c r="S50251" t="s">
        <v>14201</v>
      </c>
      <c r="T50251">
        <v>5.64</v>
      </c>
      <c r="U50251">
        <v>3</v>
      </c>
      <c r="V50251">
        <v>0</v>
      </c>
      <c r="W50251">
        <v>2.7071999999999998</v>
      </c>
      <c r="X50251">
        <v>0.32</v>
      </c>
      <c r="Y50251" t="s">
        <v>65</v>
      </c>
    </row>
    <row r="50252" spans="1:25" x14ac:dyDescent="0.25">
      <c r="A50252">
        <v>36695</v>
      </c>
      <c r="B50252" t="s">
        <v>45748</v>
      </c>
      <c r="C50252" t="s">
        <v>26</v>
      </c>
      <c r="D50252" s="2">
        <v>44467</v>
      </c>
      <c r="E50252" s="2">
        <v>44472</v>
      </c>
      <c r="F50252" t="s">
        <v>99</v>
      </c>
      <c r="G50252" t="s">
        <v>3618</v>
      </c>
      <c r="H50252" t="s">
        <v>2163</v>
      </c>
      <c r="I50252" t="s">
        <v>46</v>
      </c>
      <c r="J50252" t="s">
        <v>1087</v>
      </c>
      <c r="K50252" t="s">
        <v>1088</v>
      </c>
      <c r="L50252" t="s">
        <v>33</v>
      </c>
      <c r="M50252">
        <v>43130</v>
      </c>
      <c r="N50252" t="s">
        <v>34</v>
      </c>
      <c r="O50252" t="s">
        <v>35</v>
      </c>
      <c r="P50252" t="s">
        <v>42478</v>
      </c>
      <c r="Q50252" t="s">
        <v>115</v>
      </c>
      <c r="R50252" t="s">
        <v>116</v>
      </c>
      <c r="S50252" t="s">
        <v>42479</v>
      </c>
      <c r="T50252">
        <v>2.907</v>
      </c>
      <c r="U50252">
        <v>3</v>
      </c>
      <c r="V50252">
        <v>0.7</v>
      </c>
      <c r="W50252">
        <v>-2.0348999999999999</v>
      </c>
      <c r="X50252">
        <v>0.32</v>
      </c>
      <c r="Y50252" t="s">
        <v>65</v>
      </c>
    </row>
    <row r="50253" spans="1:25" x14ac:dyDescent="0.25">
      <c r="A50253">
        <v>36880</v>
      </c>
      <c r="B50253" t="s">
        <v>45749</v>
      </c>
      <c r="C50253" t="s">
        <v>26</v>
      </c>
      <c r="D50253" s="2">
        <v>43814</v>
      </c>
      <c r="E50253" s="2">
        <v>43818</v>
      </c>
      <c r="F50253" t="s">
        <v>43</v>
      </c>
      <c r="G50253" t="s">
        <v>4835</v>
      </c>
      <c r="H50253" t="s">
        <v>4836</v>
      </c>
      <c r="I50253" t="s">
        <v>30</v>
      </c>
      <c r="J50253" t="s">
        <v>894</v>
      </c>
      <c r="K50253" t="s">
        <v>112</v>
      </c>
      <c r="L50253" t="s">
        <v>33</v>
      </c>
      <c r="M50253">
        <v>92037</v>
      </c>
      <c r="N50253" t="s">
        <v>34</v>
      </c>
      <c r="O50253" t="s">
        <v>113</v>
      </c>
      <c r="P50253" t="s">
        <v>36360</v>
      </c>
      <c r="Q50253" t="s">
        <v>53</v>
      </c>
      <c r="R50253" t="s">
        <v>4241</v>
      </c>
      <c r="S50253" t="s">
        <v>36361</v>
      </c>
      <c r="T50253">
        <v>6.16</v>
      </c>
      <c r="U50253">
        <v>2</v>
      </c>
      <c r="V50253">
        <v>0</v>
      </c>
      <c r="W50253">
        <v>1.9712000000000001</v>
      </c>
      <c r="X50253">
        <v>0.32</v>
      </c>
      <c r="Y50253" t="s">
        <v>65</v>
      </c>
    </row>
    <row r="50254" spans="1:25" x14ac:dyDescent="0.25">
      <c r="A50254">
        <v>37744</v>
      </c>
      <c r="B50254" t="s">
        <v>26473</v>
      </c>
      <c r="C50254" t="s">
        <v>26</v>
      </c>
      <c r="D50254" s="2">
        <v>44625</v>
      </c>
      <c r="E50254" s="2">
        <v>44627</v>
      </c>
      <c r="F50254" t="s">
        <v>43</v>
      </c>
      <c r="G50254" t="s">
        <v>5753</v>
      </c>
      <c r="H50254" t="s">
        <v>4245</v>
      </c>
      <c r="I50254" t="s">
        <v>69</v>
      </c>
      <c r="J50254" t="s">
        <v>1009</v>
      </c>
      <c r="K50254" t="s">
        <v>301</v>
      </c>
      <c r="L50254" t="s">
        <v>33</v>
      </c>
      <c r="M50254">
        <v>77095</v>
      </c>
      <c r="N50254" t="s">
        <v>34</v>
      </c>
      <c r="O50254" t="s">
        <v>73</v>
      </c>
      <c r="P50254" t="s">
        <v>38254</v>
      </c>
      <c r="Q50254" t="s">
        <v>115</v>
      </c>
      <c r="R50254" t="s">
        <v>11184</v>
      </c>
      <c r="S50254" t="s">
        <v>38255</v>
      </c>
      <c r="T50254">
        <v>2.464</v>
      </c>
      <c r="U50254">
        <v>1</v>
      </c>
      <c r="V50254">
        <v>0.2</v>
      </c>
      <c r="W50254">
        <v>0.86240000000000006</v>
      </c>
      <c r="X50254">
        <v>0.32</v>
      </c>
      <c r="Y50254" t="s">
        <v>107</v>
      </c>
    </row>
    <row r="50255" spans="1:25" x14ac:dyDescent="0.25">
      <c r="A50255">
        <v>37750</v>
      </c>
      <c r="B50255" t="s">
        <v>45750</v>
      </c>
      <c r="C50255" t="s">
        <v>26</v>
      </c>
      <c r="D50255" s="2">
        <v>44112</v>
      </c>
      <c r="E50255" s="2">
        <v>44117</v>
      </c>
      <c r="F50255" t="s">
        <v>99</v>
      </c>
      <c r="G50255" t="s">
        <v>2871</v>
      </c>
      <c r="H50255" t="s">
        <v>2872</v>
      </c>
      <c r="I50255" t="s">
        <v>30</v>
      </c>
      <c r="J50255" t="s">
        <v>1009</v>
      </c>
      <c r="K50255" t="s">
        <v>301</v>
      </c>
      <c r="L50255" t="s">
        <v>33</v>
      </c>
      <c r="M50255">
        <v>77036</v>
      </c>
      <c r="N50255" t="s">
        <v>34</v>
      </c>
      <c r="O50255" t="s">
        <v>73</v>
      </c>
      <c r="P50255" t="s">
        <v>40750</v>
      </c>
      <c r="Q50255" t="s">
        <v>115</v>
      </c>
      <c r="R50255" t="s">
        <v>5051</v>
      </c>
      <c r="S50255" t="s">
        <v>40751</v>
      </c>
      <c r="T50255">
        <v>3.44</v>
      </c>
      <c r="U50255">
        <v>2</v>
      </c>
      <c r="V50255">
        <v>0.2</v>
      </c>
      <c r="W50255">
        <v>0.55900000000000005</v>
      </c>
      <c r="X50255">
        <v>0.32</v>
      </c>
      <c r="Y50255" t="s">
        <v>65</v>
      </c>
    </row>
    <row r="50256" spans="1:25" x14ac:dyDescent="0.25">
      <c r="A50256">
        <v>38371</v>
      </c>
      <c r="B50256" t="s">
        <v>31936</v>
      </c>
      <c r="C50256" t="s">
        <v>26</v>
      </c>
      <c r="D50256" s="2">
        <v>44401</v>
      </c>
      <c r="E50256" s="2">
        <v>44406</v>
      </c>
      <c r="F50256" t="s">
        <v>99</v>
      </c>
      <c r="G50256" t="s">
        <v>2091</v>
      </c>
      <c r="H50256" t="s">
        <v>2092</v>
      </c>
      <c r="I50256" t="s">
        <v>30</v>
      </c>
      <c r="J50256" t="s">
        <v>12776</v>
      </c>
      <c r="K50256" t="s">
        <v>301</v>
      </c>
      <c r="L50256" t="s">
        <v>33</v>
      </c>
      <c r="M50256">
        <v>78501</v>
      </c>
      <c r="N50256" t="s">
        <v>34</v>
      </c>
      <c r="O50256" t="s">
        <v>73</v>
      </c>
      <c r="P50256" t="s">
        <v>35267</v>
      </c>
      <c r="Q50256" t="s">
        <v>115</v>
      </c>
      <c r="R50256" t="s">
        <v>116</v>
      </c>
      <c r="S50256" t="s">
        <v>32573</v>
      </c>
      <c r="T50256">
        <v>4.7519999999999998</v>
      </c>
      <c r="U50256">
        <v>4</v>
      </c>
      <c r="V50256">
        <v>0.8</v>
      </c>
      <c r="W50256">
        <v>-8.3160000000000007</v>
      </c>
      <c r="X50256">
        <v>0.32</v>
      </c>
      <c r="Y50256" t="s">
        <v>65</v>
      </c>
    </row>
    <row r="50257" spans="1:25" x14ac:dyDescent="0.25">
      <c r="A50257">
        <v>39731</v>
      </c>
      <c r="B50257" t="s">
        <v>44431</v>
      </c>
      <c r="C50257" t="s">
        <v>26</v>
      </c>
      <c r="D50257" s="2">
        <v>43722</v>
      </c>
      <c r="E50257" s="2">
        <v>43726</v>
      </c>
      <c r="F50257" t="s">
        <v>43</v>
      </c>
      <c r="G50257" t="s">
        <v>1894</v>
      </c>
      <c r="H50257" t="s">
        <v>1895</v>
      </c>
      <c r="I50257" t="s">
        <v>46</v>
      </c>
      <c r="J50257" t="s">
        <v>30445</v>
      </c>
      <c r="K50257" t="s">
        <v>301</v>
      </c>
      <c r="L50257" t="s">
        <v>33</v>
      </c>
      <c r="M50257">
        <v>78415</v>
      </c>
      <c r="N50257" t="s">
        <v>34</v>
      </c>
      <c r="O50257" t="s">
        <v>73</v>
      </c>
      <c r="P50257" t="s">
        <v>41996</v>
      </c>
      <c r="Q50257" t="s">
        <v>53</v>
      </c>
      <c r="R50257" t="s">
        <v>4241</v>
      </c>
      <c r="S50257" t="s">
        <v>41997</v>
      </c>
      <c r="T50257">
        <v>9.9600000000000009</v>
      </c>
      <c r="U50257">
        <v>5</v>
      </c>
      <c r="V50257">
        <v>0.6</v>
      </c>
      <c r="W50257">
        <v>-6.7229999999999999</v>
      </c>
      <c r="X50257">
        <v>0.32</v>
      </c>
      <c r="Y50257" t="s">
        <v>65</v>
      </c>
    </row>
    <row r="50258" spans="1:25" x14ac:dyDescent="0.25">
      <c r="A50258">
        <v>40442</v>
      </c>
      <c r="B50258" t="s">
        <v>45751</v>
      </c>
      <c r="C50258" t="s">
        <v>26</v>
      </c>
      <c r="D50258" s="2">
        <v>44094</v>
      </c>
      <c r="E50258" s="2">
        <v>44098</v>
      </c>
      <c r="F50258" t="s">
        <v>99</v>
      </c>
      <c r="G50258" t="s">
        <v>1406</v>
      </c>
      <c r="H50258" t="s">
        <v>1407</v>
      </c>
      <c r="I50258" t="s">
        <v>30</v>
      </c>
      <c r="J50258" t="s">
        <v>8333</v>
      </c>
      <c r="K50258" t="s">
        <v>219</v>
      </c>
      <c r="L50258" t="s">
        <v>33</v>
      </c>
      <c r="M50258">
        <v>60540</v>
      </c>
      <c r="N50258" t="s">
        <v>34</v>
      </c>
      <c r="O50258" t="s">
        <v>73</v>
      </c>
      <c r="P50258" t="s">
        <v>39683</v>
      </c>
      <c r="Q50258" t="s">
        <v>115</v>
      </c>
      <c r="R50258" t="s">
        <v>116</v>
      </c>
      <c r="S50258" t="s">
        <v>39684</v>
      </c>
      <c r="T50258">
        <v>2.8079999999999998</v>
      </c>
      <c r="U50258">
        <v>3</v>
      </c>
      <c r="V50258">
        <v>0.8</v>
      </c>
      <c r="W50258">
        <v>-4.4927999999999999</v>
      </c>
      <c r="X50258">
        <v>0.32</v>
      </c>
      <c r="Y50258" t="s">
        <v>65</v>
      </c>
    </row>
    <row r="50259" spans="1:25" x14ac:dyDescent="0.25">
      <c r="A50259">
        <v>40698</v>
      </c>
      <c r="B50259" t="s">
        <v>45752</v>
      </c>
      <c r="C50259" t="s">
        <v>26</v>
      </c>
      <c r="D50259" s="2">
        <v>43640</v>
      </c>
      <c r="E50259" s="2">
        <v>43644</v>
      </c>
      <c r="F50259" t="s">
        <v>99</v>
      </c>
      <c r="G50259" t="s">
        <v>4490</v>
      </c>
      <c r="H50259" t="s">
        <v>4491</v>
      </c>
      <c r="I50259" t="s">
        <v>30</v>
      </c>
      <c r="J50259" t="s">
        <v>4386</v>
      </c>
      <c r="K50259" t="s">
        <v>3387</v>
      </c>
      <c r="L50259" t="s">
        <v>33</v>
      </c>
      <c r="M50259">
        <v>85705</v>
      </c>
      <c r="N50259" t="s">
        <v>34</v>
      </c>
      <c r="O50259" t="s">
        <v>113</v>
      </c>
      <c r="P50259" t="s">
        <v>38433</v>
      </c>
      <c r="Q50259" t="s">
        <v>53</v>
      </c>
      <c r="R50259" t="s">
        <v>4241</v>
      </c>
      <c r="S50259" t="s">
        <v>38434</v>
      </c>
      <c r="T50259">
        <v>4.2720000000000002</v>
      </c>
      <c r="U50259">
        <v>2</v>
      </c>
      <c r="V50259">
        <v>0.2</v>
      </c>
      <c r="W50259">
        <v>0.96120000000000005</v>
      </c>
      <c r="X50259">
        <v>0.32</v>
      </c>
      <c r="Y50259" t="s">
        <v>65</v>
      </c>
    </row>
    <row r="50260" spans="1:25" x14ac:dyDescent="0.25">
      <c r="A50260">
        <v>41125</v>
      </c>
      <c r="B50260" t="s">
        <v>30187</v>
      </c>
      <c r="C50260" t="s">
        <v>26</v>
      </c>
      <c r="D50260" s="2">
        <v>44732</v>
      </c>
      <c r="E50260" s="2">
        <v>44739</v>
      </c>
      <c r="F50260" t="s">
        <v>99</v>
      </c>
      <c r="G50260" t="s">
        <v>194</v>
      </c>
      <c r="H50260" t="s">
        <v>195</v>
      </c>
      <c r="I50260" t="s">
        <v>46</v>
      </c>
      <c r="J50260" t="s">
        <v>31</v>
      </c>
      <c r="K50260" t="s">
        <v>32</v>
      </c>
      <c r="L50260" t="s">
        <v>33</v>
      </c>
      <c r="M50260">
        <v>10035</v>
      </c>
      <c r="N50260" t="s">
        <v>34</v>
      </c>
      <c r="O50260" t="s">
        <v>35</v>
      </c>
      <c r="P50260" t="s">
        <v>36651</v>
      </c>
      <c r="Q50260" t="s">
        <v>115</v>
      </c>
      <c r="R50260" t="s">
        <v>116</v>
      </c>
      <c r="S50260" t="s">
        <v>36652</v>
      </c>
      <c r="T50260">
        <v>11.568</v>
      </c>
      <c r="U50260">
        <v>3</v>
      </c>
      <c r="V50260">
        <v>0.2</v>
      </c>
      <c r="W50260">
        <v>3.7595999999999998</v>
      </c>
      <c r="X50260">
        <v>0.32</v>
      </c>
      <c r="Y50260" t="s">
        <v>65</v>
      </c>
    </row>
    <row r="50261" spans="1:25" x14ac:dyDescent="0.25">
      <c r="A50261">
        <v>41135</v>
      </c>
      <c r="B50261" t="s">
        <v>18734</v>
      </c>
      <c r="C50261" t="s">
        <v>26</v>
      </c>
      <c r="D50261" s="2">
        <v>44465</v>
      </c>
      <c r="E50261" s="2">
        <v>44471</v>
      </c>
      <c r="F50261" t="s">
        <v>99</v>
      </c>
      <c r="G50261" t="s">
        <v>343</v>
      </c>
      <c r="H50261" t="s">
        <v>344</v>
      </c>
      <c r="I50261" t="s">
        <v>30</v>
      </c>
      <c r="J50261" t="s">
        <v>948</v>
      </c>
      <c r="K50261" t="s">
        <v>112</v>
      </c>
      <c r="L50261" t="s">
        <v>33</v>
      </c>
      <c r="M50261">
        <v>90805</v>
      </c>
      <c r="N50261" t="s">
        <v>34</v>
      </c>
      <c r="O50261" t="s">
        <v>113</v>
      </c>
      <c r="P50261" t="s">
        <v>39016</v>
      </c>
      <c r="Q50261" t="s">
        <v>115</v>
      </c>
      <c r="R50261" t="s">
        <v>11184</v>
      </c>
      <c r="S50261" t="s">
        <v>39017</v>
      </c>
      <c r="T50261">
        <v>4.9800000000000004</v>
      </c>
      <c r="U50261">
        <v>1</v>
      </c>
      <c r="V50261">
        <v>0</v>
      </c>
      <c r="W50261">
        <v>2.2907999999999999</v>
      </c>
      <c r="X50261">
        <v>0.32</v>
      </c>
      <c r="Y50261" t="s">
        <v>65</v>
      </c>
    </row>
    <row r="50262" spans="1:25" x14ac:dyDescent="0.25">
      <c r="A50262">
        <v>41138</v>
      </c>
      <c r="B50262" t="s">
        <v>18734</v>
      </c>
      <c r="C50262" t="s">
        <v>26</v>
      </c>
      <c r="D50262" s="2">
        <v>44465</v>
      </c>
      <c r="E50262" s="2">
        <v>44471</v>
      </c>
      <c r="F50262" t="s">
        <v>99</v>
      </c>
      <c r="G50262" t="s">
        <v>343</v>
      </c>
      <c r="H50262" t="s">
        <v>344</v>
      </c>
      <c r="I50262" t="s">
        <v>30</v>
      </c>
      <c r="J50262" t="s">
        <v>948</v>
      </c>
      <c r="K50262" t="s">
        <v>112</v>
      </c>
      <c r="L50262" t="s">
        <v>33</v>
      </c>
      <c r="M50262">
        <v>90805</v>
      </c>
      <c r="N50262" t="s">
        <v>34</v>
      </c>
      <c r="O50262" t="s">
        <v>113</v>
      </c>
      <c r="P50262" t="s">
        <v>19313</v>
      </c>
      <c r="Q50262" t="s">
        <v>115</v>
      </c>
      <c r="R50262" t="s">
        <v>5051</v>
      </c>
      <c r="S50262" t="s">
        <v>42718</v>
      </c>
      <c r="T50262">
        <v>5.76</v>
      </c>
      <c r="U50262">
        <v>2</v>
      </c>
      <c r="V50262">
        <v>0</v>
      </c>
      <c r="W50262">
        <v>1.6704000000000001</v>
      </c>
      <c r="X50262">
        <v>0.32</v>
      </c>
      <c r="Y50262" t="s">
        <v>65</v>
      </c>
    </row>
    <row r="50263" spans="1:25" x14ac:dyDescent="0.25">
      <c r="A50263">
        <v>41784</v>
      </c>
      <c r="B50263" t="s">
        <v>45753</v>
      </c>
      <c r="C50263" t="s">
        <v>26</v>
      </c>
      <c r="D50263" s="2">
        <v>44891</v>
      </c>
      <c r="E50263" s="2">
        <v>44895</v>
      </c>
      <c r="F50263" t="s">
        <v>99</v>
      </c>
      <c r="G50263" t="s">
        <v>13562</v>
      </c>
      <c r="H50263" t="s">
        <v>4538</v>
      </c>
      <c r="I50263" t="s">
        <v>30</v>
      </c>
      <c r="J50263" t="s">
        <v>16631</v>
      </c>
      <c r="K50263" t="s">
        <v>16632</v>
      </c>
      <c r="L50263" t="s">
        <v>3562</v>
      </c>
      <c r="N50263" t="s">
        <v>80</v>
      </c>
      <c r="O50263" t="s">
        <v>80</v>
      </c>
      <c r="P50263" t="s">
        <v>31908</v>
      </c>
      <c r="Q50263" t="s">
        <v>115</v>
      </c>
      <c r="R50263" t="s">
        <v>10162</v>
      </c>
      <c r="S50263" t="s">
        <v>25843</v>
      </c>
      <c r="T50263">
        <v>4.3470000000000004</v>
      </c>
      <c r="U50263">
        <v>1</v>
      </c>
      <c r="V50263">
        <v>0.7</v>
      </c>
      <c r="W50263">
        <v>-10.023</v>
      </c>
      <c r="X50263">
        <v>0.32</v>
      </c>
      <c r="Y50263" t="s">
        <v>65</v>
      </c>
    </row>
    <row r="50264" spans="1:25" x14ac:dyDescent="0.25">
      <c r="A50264">
        <v>42183</v>
      </c>
      <c r="B50264" t="s">
        <v>33274</v>
      </c>
      <c r="C50264" t="s">
        <v>26</v>
      </c>
      <c r="D50264" s="2">
        <v>44701</v>
      </c>
      <c r="E50264" s="2">
        <v>44706</v>
      </c>
      <c r="F50264" t="s">
        <v>99</v>
      </c>
      <c r="G50264" t="s">
        <v>11630</v>
      </c>
      <c r="H50264" t="s">
        <v>5465</v>
      </c>
      <c r="I50264" t="s">
        <v>46</v>
      </c>
      <c r="J50264" t="s">
        <v>27977</v>
      </c>
      <c r="K50264" t="s">
        <v>27978</v>
      </c>
      <c r="L50264" t="s">
        <v>3562</v>
      </c>
      <c r="N50264" t="s">
        <v>80</v>
      </c>
      <c r="O50264" t="s">
        <v>80</v>
      </c>
      <c r="P50264" t="s">
        <v>32514</v>
      </c>
      <c r="Q50264" t="s">
        <v>115</v>
      </c>
      <c r="R50264" t="s">
        <v>116</v>
      </c>
      <c r="S50264" t="s">
        <v>23520</v>
      </c>
      <c r="T50264">
        <v>4.6440000000000001</v>
      </c>
      <c r="U50264">
        <v>1</v>
      </c>
      <c r="V50264">
        <v>0.7</v>
      </c>
      <c r="W50264">
        <v>-6.516</v>
      </c>
      <c r="X50264">
        <v>0.32</v>
      </c>
      <c r="Y50264" t="s">
        <v>65</v>
      </c>
    </row>
    <row r="50265" spans="1:25" x14ac:dyDescent="0.25">
      <c r="A50265">
        <v>42643</v>
      </c>
      <c r="B50265" t="s">
        <v>33602</v>
      </c>
      <c r="C50265" t="s">
        <v>26</v>
      </c>
      <c r="D50265" s="2">
        <v>44150</v>
      </c>
      <c r="E50265" s="2">
        <v>44153</v>
      </c>
      <c r="F50265" t="s">
        <v>57</v>
      </c>
      <c r="G50265" t="s">
        <v>33603</v>
      </c>
      <c r="H50265" t="s">
        <v>1365</v>
      </c>
      <c r="I50265" t="s">
        <v>69</v>
      </c>
      <c r="J50265" t="s">
        <v>5600</v>
      </c>
      <c r="K50265" t="s">
        <v>5600</v>
      </c>
      <c r="L50265" t="s">
        <v>3562</v>
      </c>
      <c r="N50265" t="s">
        <v>80</v>
      </c>
      <c r="O50265" t="s">
        <v>80</v>
      </c>
      <c r="P50265" t="s">
        <v>37649</v>
      </c>
      <c r="Q50265" t="s">
        <v>115</v>
      </c>
      <c r="R50265" t="s">
        <v>116</v>
      </c>
      <c r="S50265" t="s">
        <v>30235</v>
      </c>
      <c r="T50265">
        <v>1.71</v>
      </c>
      <c r="U50265">
        <v>1</v>
      </c>
      <c r="V50265">
        <v>0.7</v>
      </c>
      <c r="W50265">
        <v>-1.62</v>
      </c>
      <c r="X50265">
        <v>0.32</v>
      </c>
      <c r="Y50265" t="s">
        <v>107</v>
      </c>
    </row>
    <row r="50266" spans="1:25" x14ac:dyDescent="0.25">
      <c r="A50266">
        <v>43021</v>
      </c>
      <c r="B50266" t="s">
        <v>39618</v>
      </c>
      <c r="C50266" t="s">
        <v>26</v>
      </c>
      <c r="D50266" s="2">
        <v>44567</v>
      </c>
      <c r="E50266" s="2">
        <v>44571</v>
      </c>
      <c r="F50266" t="s">
        <v>99</v>
      </c>
      <c r="G50266" t="s">
        <v>39619</v>
      </c>
      <c r="H50266" t="s">
        <v>4221</v>
      </c>
      <c r="I50266" t="s">
        <v>30</v>
      </c>
      <c r="J50266" t="s">
        <v>11876</v>
      </c>
      <c r="K50266" t="s">
        <v>11877</v>
      </c>
      <c r="L50266" t="s">
        <v>3562</v>
      </c>
      <c r="N50266" t="s">
        <v>80</v>
      </c>
      <c r="O50266" t="s">
        <v>80</v>
      </c>
      <c r="P50266" t="s">
        <v>38437</v>
      </c>
      <c r="Q50266" t="s">
        <v>115</v>
      </c>
      <c r="R50266" t="s">
        <v>116</v>
      </c>
      <c r="S50266" t="s">
        <v>29254</v>
      </c>
      <c r="T50266">
        <v>5.1479999999999997</v>
      </c>
      <c r="U50266">
        <v>2</v>
      </c>
      <c r="V50266">
        <v>0.7</v>
      </c>
      <c r="W50266">
        <v>-9.3119999999999994</v>
      </c>
      <c r="X50266">
        <v>0.32</v>
      </c>
      <c r="Y50266" t="s">
        <v>65</v>
      </c>
    </row>
    <row r="50267" spans="1:25" x14ac:dyDescent="0.25">
      <c r="A50267">
        <v>43073</v>
      </c>
      <c r="B50267" t="s">
        <v>40662</v>
      </c>
      <c r="C50267" t="s">
        <v>26</v>
      </c>
      <c r="D50267" s="2">
        <v>44658</v>
      </c>
      <c r="E50267" s="2">
        <v>44658</v>
      </c>
      <c r="F50267" t="s">
        <v>27</v>
      </c>
      <c r="G50267" t="s">
        <v>20070</v>
      </c>
      <c r="H50267" t="s">
        <v>4543</v>
      </c>
      <c r="I50267" t="s">
        <v>30</v>
      </c>
      <c r="J50267" t="s">
        <v>19449</v>
      </c>
      <c r="K50267" t="s">
        <v>1653</v>
      </c>
      <c r="L50267" t="s">
        <v>1654</v>
      </c>
      <c r="N50267" t="s">
        <v>148</v>
      </c>
      <c r="O50267" t="s">
        <v>148</v>
      </c>
      <c r="P50267" t="s">
        <v>24813</v>
      </c>
      <c r="Q50267" t="s">
        <v>115</v>
      </c>
      <c r="R50267" t="s">
        <v>116</v>
      </c>
      <c r="S50267" t="s">
        <v>20797</v>
      </c>
      <c r="T50267">
        <v>11.148</v>
      </c>
      <c r="U50267">
        <v>1</v>
      </c>
      <c r="V50267">
        <v>0.6</v>
      </c>
      <c r="W50267">
        <v>-2.802</v>
      </c>
      <c r="X50267">
        <v>0.32</v>
      </c>
      <c r="Y50267" t="s">
        <v>107</v>
      </c>
    </row>
    <row r="50268" spans="1:25" x14ac:dyDescent="0.25">
      <c r="A50268">
        <v>43075</v>
      </c>
      <c r="B50268" t="s">
        <v>33868</v>
      </c>
      <c r="C50268" t="s">
        <v>26</v>
      </c>
      <c r="D50268" s="2">
        <v>44784</v>
      </c>
      <c r="E50268" s="2">
        <v>44788</v>
      </c>
      <c r="F50268" t="s">
        <v>99</v>
      </c>
      <c r="G50268" t="s">
        <v>20895</v>
      </c>
      <c r="H50268" t="s">
        <v>6081</v>
      </c>
      <c r="I50268" t="s">
        <v>30</v>
      </c>
      <c r="J50268" t="s">
        <v>21993</v>
      </c>
      <c r="K50268" t="s">
        <v>21993</v>
      </c>
      <c r="L50268" t="s">
        <v>21994</v>
      </c>
      <c r="N50268" t="s">
        <v>80</v>
      </c>
      <c r="O50268" t="s">
        <v>80</v>
      </c>
      <c r="P50268" t="s">
        <v>38038</v>
      </c>
      <c r="Q50268" t="s">
        <v>115</v>
      </c>
      <c r="R50268" t="s">
        <v>116</v>
      </c>
      <c r="S50268" t="s">
        <v>26037</v>
      </c>
      <c r="T50268">
        <v>3.4289999999999998</v>
      </c>
      <c r="U50268">
        <v>1</v>
      </c>
      <c r="V50268">
        <v>0.7</v>
      </c>
      <c r="W50268">
        <v>-3.891</v>
      </c>
      <c r="X50268">
        <v>0.32</v>
      </c>
      <c r="Y50268" t="s">
        <v>107</v>
      </c>
    </row>
    <row r="50269" spans="1:25" x14ac:dyDescent="0.25">
      <c r="A50269">
        <v>43238</v>
      </c>
      <c r="B50269" t="s">
        <v>45754</v>
      </c>
      <c r="C50269" t="s">
        <v>26</v>
      </c>
      <c r="D50269" s="2">
        <v>43624</v>
      </c>
      <c r="E50269" s="2">
        <v>43628</v>
      </c>
      <c r="F50269" t="s">
        <v>99</v>
      </c>
      <c r="G50269" t="s">
        <v>31078</v>
      </c>
      <c r="H50269" t="s">
        <v>2313</v>
      </c>
      <c r="I50269" t="s">
        <v>46</v>
      </c>
      <c r="J50269" t="s">
        <v>5600</v>
      </c>
      <c r="K50269" t="s">
        <v>5600</v>
      </c>
      <c r="L50269" t="s">
        <v>3562</v>
      </c>
      <c r="N50269" t="s">
        <v>80</v>
      </c>
      <c r="O50269" t="s">
        <v>80</v>
      </c>
      <c r="P50269" t="s">
        <v>34144</v>
      </c>
      <c r="Q50269" t="s">
        <v>53</v>
      </c>
      <c r="R50269" t="s">
        <v>4241</v>
      </c>
      <c r="S50269" t="s">
        <v>32050</v>
      </c>
      <c r="T50269">
        <v>5.7149999999999999</v>
      </c>
      <c r="U50269">
        <v>1</v>
      </c>
      <c r="V50269">
        <v>0.7</v>
      </c>
      <c r="W50269">
        <v>-6.3150000000000004</v>
      </c>
      <c r="X50269">
        <v>0.32</v>
      </c>
      <c r="Y50269" t="s">
        <v>65</v>
      </c>
    </row>
    <row r="50270" spans="1:25" x14ac:dyDescent="0.25">
      <c r="A50270">
        <v>44211</v>
      </c>
      <c r="B50270" t="s">
        <v>37052</v>
      </c>
      <c r="C50270" t="s">
        <v>26</v>
      </c>
      <c r="D50270" s="2">
        <v>43861</v>
      </c>
      <c r="E50270" s="2">
        <v>43866</v>
      </c>
      <c r="F50270" t="s">
        <v>99</v>
      </c>
      <c r="G50270" t="s">
        <v>14177</v>
      </c>
      <c r="H50270" t="s">
        <v>2783</v>
      </c>
      <c r="I50270" t="s">
        <v>46</v>
      </c>
      <c r="J50270" t="s">
        <v>5600</v>
      </c>
      <c r="K50270" t="s">
        <v>5600</v>
      </c>
      <c r="L50270" t="s">
        <v>3562</v>
      </c>
      <c r="N50270" t="s">
        <v>80</v>
      </c>
      <c r="O50270" t="s">
        <v>80</v>
      </c>
      <c r="P50270" t="s">
        <v>41378</v>
      </c>
      <c r="Q50270" t="s">
        <v>115</v>
      </c>
      <c r="R50270" t="s">
        <v>10162</v>
      </c>
      <c r="S50270" t="s">
        <v>33705</v>
      </c>
      <c r="T50270">
        <v>4.95</v>
      </c>
      <c r="U50270">
        <v>1</v>
      </c>
      <c r="V50270">
        <v>0.7</v>
      </c>
      <c r="W50270">
        <v>-3.63</v>
      </c>
      <c r="X50270">
        <v>0.32</v>
      </c>
      <c r="Y50270" t="s">
        <v>65</v>
      </c>
    </row>
    <row r="50271" spans="1:25" x14ac:dyDescent="0.25">
      <c r="A50271">
        <v>44894</v>
      </c>
      <c r="B50271" t="s">
        <v>41326</v>
      </c>
      <c r="C50271" t="s">
        <v>26</v>
      </c>
      <c r="D50271" s="2">
        <v>44299</v>
      </c>
      <c r="E50271" s="2">
        <v>44304</v>
      </c>
      <c r="F50271" t="s">
        <v>99</v>
      </c>
      <c r="G50271" t="s">
        <v>19664</v>
      </c>
      <c r="H50271" t="s">
        <v>3359</v>
      </c>
      <c r="I50271" t="s">
        <v>69</v>
      </c>
      <c r="J50271" t="s">
        <v>18930</v>
      </c>
      <c r="K50271" t="s">
        <v>18931</v>
      </c>
      <c r="L50271" t="s">
        <v>11764</v>
      </c>
      <c r="N50271" t="s">
        <v>80</v>
      </c>
      <c r="O50271" t="s">
        <v>80</v>
      </c>
      <c r="P50271" t="s">
        <v>40325</v>
      </c>
      <c r="Q50271" t="s">
        <v>115</v>
      </c>
      <c r="R50271" t="s">
        <v>8788</v>
      </c>
      <c r="S50271" t="s">
        <v>21541</v>
      </c>
      <c r="T50271">
        <v>5.6429999999999998</v>
      </c>
      <c r="U50271">
        <v>1</v>
      </c>
      <c r="V50271">
        <v>0.7</v>
      </c>
      <c r="W50271">
        <v>-9.9870000000000001</v>
      </c>
      <c r="X50271">
        <v>0.32</v>
      </c>
      <c r="Y50271" t="s">
        <v>65</v>
      </c>
    </row>
    <row r="50272" spans="1:25" x14ac:dyDescent="0.25">
      <c r="A50272">
        <v>45000</v>
      </c>
      <c r="B50272" t="s">
        <v>25013</v>
      </c>
      <c r="C50272" t="s">
        <v>26</v>
      </c>
      <c r="D50272" s="2">
        <v>43495</v>
      </c>
      <c r="E50272" s="2">
        <v>43500</v>
      </c>
      <c r="F50272" t="s">
        <v>43</v>
      </c>
      <c r="G50272" t="s">
        <v>14361</v>
      </c>
      <c r="H50272" t="s">
        <v>3023</v>
      </c>
      <c r="I50272" t="s">
        <v>30</v>
      </c>
      <c r="J50272" t="s">
        <v>6165</v>
      </c>
      <c r="K50272" t="s">
        <v>6165</v>
      </c>
      <c r="L50272" t="s">
        <v>3562</v>
      </c>
      <c r="N50272" t="s">
        <v>80</v>
      </c>
      <c r="O50272" t="s">
        <v>80</v>
      </c>
      <c r="P50272" t="s">
        <v>24654</v>
      </c>
      <c r="Q50272" t="s">
        <v>115</v>
      </c>
      <c r="R50272" t="s">
        <v>8788</v>
      </c>
      <c r="S50272" t="s">
        <v>20319</v>
      </c>
      <c r="T50272">
        <v>11.817</v>
      </c>
      <c r="U50272">
        <v>1</v>
      </c>
      <c r="V50272">
        <v>0.7</v>
      </c>
      <c r="W50272">
        <v>-8.2829999999999995</v>
      </c>
      <c r="X50272">
        <v>0.32</v>
      </c>
      <c r="Y50272" t="s">
        <v>65</v>
      </c>
    </row>
    <row r="50273" spans="1:25" x14ac:dyDescent="0.25">
      <c r="A50273">
        <v>45802</v>
      </c>
      <c r="B50273" t="s">
        <v>45755</v>
      </c>
      <c r="C50273" t="s">
        <v>26</v>
      </c>
      <c r="D50273" s="2">
        <v>44374</v>
      </c>
      <c r="E50273" s="2">
        <v>44378</v>
      </c>
      <c r="F50273" t="s">
        <v>99</v>
      </c>
      <c r="G50273" t="s">
        <v>9996</v>
      </c>
      <c r="H50273" t="s">
        <v>4675</v>
      </c>
      <c r="I50273" t="s">
        <v>69</v>
      </c>
      <c r="J50273" t="s">
        <v>7547</v>
      </c>
      <c r="K50273" t="s">
        <v>7547</v>
      </c>
      <c r="L50273" t="s">
        <v>3562</v>
      </c>
      <c r="N50273" t="s">
        <v>80</v>
      </c>
      <c r="O50273" t="s">
        <v>80</v>
      </c>
      <c r="P50273" t="s">
        <v>40625</v>
      </c>
      <c r="Q50273" t="s">
        <v>115</v>
      </c>
      <c r="R50273" t="s">
        <v>10162</v>
      </c>
      <c r="S50273" t="s">
        <v>34231</v>
      </c>
      <c r="T50273">
        <v>3.2309999999999999</v>
      </c>
      <c r="U50273">
        <v>1</v>
      </c>
      <c r="V50273">
        <v>0.7</v>
      </c>
      <c r="W50273">
        <v>-7.0289999999999999</v>
      </c>
      <c r="X50273">
        <v>0.32</v>
      </c>
      <c r="Y50273" t="s">
        <v>65</v>
      </c>
    </row>
    <row r="50274" spans="1:25" x14ac:dyDescent="0.25">
      <c r="A50274">
        <v>46567</v>
      </c>
      <c r="B50274" t="s">
        <v>25594</v>
      </c>
      <c r="C50274" t="s">
        <v>26</v>
      </c>
      <c r="D50274" s="2">
        <v>44883</v>
      </c>
      <c r="E50274" s="2">
        <v>44887</v>
      </c>
      <c r="F50274" t="s">
        <v>99</v>
      </c>
      <c r="G50274" t="s">
        <v>14051</v>
      </c>
      <c r="H50274" t="s">
        <v>826</v>
      </c>
      <c r="I50274" t="s">
        <v>30</v>
      </c>
      <c r="J50274" t="s">
        <v>8082</v>
      </c>
      <c r="K50274" t="s">
        <v>8082</v>
      </c>
      <c r="L50274" t="s">
        <v>1654</v>
      </c>
      <c r="N50274" t="s">
        <v>148</v>
      </c>
      <c r="O50274" t="s">
        <v>148</v>
      </c>
      <c r="P50274" t="s">
        <v>23430</v>
      </c>
      <c r="Q50274" t="s">
        <v>115</v>
      </c>
      <c r="R50274" t="s">
        <v>798</v>
      </c>
      <c r="S50274" t="s">
        <v>23431</v>
      </c>
      <c r="T50274">
        <v>7.8840000000000003</v>
      </c>
      <c r="U50274">
        <v>1</v>
      </c>
      <c r="V50274">
        <v>0.6</v>
      </c>
      <c r="W50274">
        <v>-10.656000000000001</v>
      </c>
      <c r="X50274">
        <v>0.32</v>
      </c>
      <c r="Y50274" t="s">
        <v>65</v>
      </c>
    </row>
    <row r="50275" spans="1:25" x14ac:dyDescent="0.25">
      <c r="A50275">
        <v>47542</v>
      </c>
      <c r="B50275" t="s">
        <v>28882</v>
      </c>
      <c r="C50275" t="s">
        <v>26</v>
      </c>
      <c r="D50275" s="2">
        <v>43757</v>
      </c>
      <c r="E50275" s="2">
        <v>43761</v>
      </c>
      <c r="F50275" t="s">
        <v>99</v>
      </c>
      <c r="G50275" t="s">
        <v>14158</v>
      </c>
      <c r="H50275" t="s">
        <v>5104</v>
      </c>
      <c r="I50275" t="s">
        <v>46</v>
      </c>
      <c r="J50275" t="s">
        <v>19529</v>
      </c>
      <c r="K50275" t="s">
        <v>19529</v>
      </c>
      <c r="L50275" t="s">
        <v>1654</v>
      </c>
      <c r="N50275" t="s">
        <v>148</v>
      </c>
      <c r="O50275" t="s">
        <v>148</v>
      </c>
      <c r="P50275" t="s">
        <v>27485</v>
      </c>
      <c r="Q50275" t="s">
        <v>115</v>
      </c>
      <c r="R50275" t="s">
        <v>116</v>
      </c>
      <c r="S50275" t="s">
        <v>27486</v>
      </c>
      <c r="T50275">
        <v>3.18</v>
      </c>
      <c r="U50275">
        <v>1</v>
      </c>
      <c r="V50275">
        <v>0.6</v>
      </c>
      <c r="W50275">
        <v>-4.62</v>
      </c>
      <c r="X50275">
        <v>0.32</v>
      </c>
      <c r="Y50275" t="s">
        <v>107</v>
      </c>
    </row>
    <row r="50276" spans="1:25" x14ac:dyDescent="0.25">
      <c r="A50276">
        <v>48256</v>
      </c>
      <c r="B50276" t="s">
        <v>34148</v>
      </c>
      <c r="C50276" t="s">
        <v>26</v>
      </c>
      <c r="D50276" s="2">
        <v>44452</v>
      </c>
      <c r="E50276" s="2">
        <v>44457</v>
      </c>
      <c r="F50276" t="s">
        <v>43</v>
      </c>
      <c r="G50276" t="s">
        <v>6252</v>
      </c>
      <c r="H50276" t="s">
        <v>4325</v>
      </c>
      <c r="I50276" t="s">
        <v>30</v>
      </c>
      <c r="J50276" t="s">
        <v>7546</v>
      </c>
      <c r="K50276" t="s">
        <v>7547</v>
      </c>
      <c r="L50276" t="s">
        <v>3562</v>
      </c>
      <c r="N50276" t="s">
        <v>80</v>
      </c>
      <c r="O50276" t="s">
        <v>80</v>
      </c>
      <c r="P50276" t="s">
        <v>42225</v>
      </c>
      <c r="Q50276" t="s">
        <v>115</v>
      </c>
      <c r="R50276" t="s">
        <v>116</v>
      </c>
      <c r="S50276" t="s">
        <v>30121</v>
      </c>
      <c r="T50276">
        <v>2.673</v>
      </c>
      <c r="U50276">
        <v>1</v>
      </c>
      <c r="V50276">
        <v>0.7</v>
      </c>
      <c r="W50276">
        <v>-4.6470000000000002</v>
      </c>
      <c r="X50276">
        <v>0.32</v>
      </c>
      <c r="Y50276" t="s">
        <v>65</v>
      </c>
    </row>
    <row r="50277" spans="1:25" x14ac:dyDescent="0.25">
      <c r="A50277">
        <v>48272</v>
      </c>
      <c r="B50277" t="s">
        <v>37810</v>
      </c>
      <c r="C50277" t="s">
        <v>26</v>
      </c>
      <c r="D50277" s="2">
        <v>44694</v>
      </c>
      <c r="E50277" s="2">
        <v>44701</v>
      </c>
      <c r="F50277" t="s">
        <v>99</v>
      </c>
      <c r="G50277" t="s">
        <v>20935</v>
      </c>
      <c r="H50277" t="s">
        <v>162</v>
      </c>
      <c r="I50277" t="s">
        <v>30</v>
      </c>
      <c r="J50277" t="s">
        <v>15573</v>
      </c>
      <c r="K50277" t="s">
        <v>15573</v>
      </c>
      <c r="L50277" t="s">
        <v>1654</v>
      </c>
      <c r="N50277" t="s">
        <v>148</v>
      </c>
      <c r="O50277" t="s">
        <v>148</v>
      </c>
      <c r="P50277" t="s">
        <v>31537</v>
      </c>
      <c r="Q50277" t="s">
        <v>115</v>
      </c>
      <c r="R50277" t="s">
        <v>116</v>
      </c>
      <c r="S50277" t="s">
        <v>31538</v>
      </c>
      <c r="T50277">
        <v>3.1320000000000001</v>
      </c>
      <c r="U50277">
        <v>1</v>
      </c>
      <c r="V50277">
        <v>0.6</v>
      </c>
      <c r="W50277">
        <v>-1.488</v>
      </c>
      <c r="X50277">
        <v>0.32</v>
      </c>
      <c r="Y50277" t="s">
        <v>65</v>
      </c>
    </row>
    <row r="50278" spans="1:25" x14ac:dyDescent="0.25">
      <c r="A50278">
        <v>49064</v>
      </c>
      <c r="B50278" t="s">
        <v>45756</v>
      </c>
      <c r="C50278" t="s">
        <v>26</v>
      </c>
      <c r="D50278" s="2">
        <v>44148</v>
      </c>
      <c r="E50278" s="2">
        <v>44154</v>
      </c>
      <c r="F50278" t="s">
        <v>99</v>
      </c>
      <c r="G50278" t="s">
        <v>23584</v>
      </c>
      <c r="H50278" t="s">
        <v>3592</v>
      </c>
      <c r="I50278" t="s">
        <v>30</v>
      </c>
      <c r="J50278" t="s">
        <v>13349</v>
      </c>
      <c r="K50278" t="s">
        <v>13349</v>
      </c>
      <c r="L50278" t="s">
        <v>1654</v>
      </c>
      <c r="N50278" t="s">
        <v>148</v>
      </c>
      <c r="O50278" t="s">
        <v>148</v>
      </c>
      <c r="P50278" t="s">
        <v>43810</v>
      </c>
      <c r="Q50278" t="s">
        <v>115</v>
      </c>
      <c r="R50278" t="s">
        <v>116</v>
      </c>
      <c r="S50278" t="s">
        <v>35535</v>
      </c>
      <c r="T50278">
        <v>6.1920000000000002</v>
      </c>
      <c r="U50278">
        <v>4</v>
      </c>
      <c r="V50278">
        <v>0.6</v>
      </c>
      <c r="W50278">
        <v>-7.8479999999999999</v>
      </c>
      <c r="X50278">
        <v>0.32</v>
      </c>
      <c r="Y50278" t="s">
        <v>65</v>
      </c>
    </row>
    <row r="50279" spans="1:25" x14ac:dyDescent="0.25">
      <c r="A50279">
        <v>49229</v>
      </c>
      <c r="B50279" t="s">
        <v>15979</v>
      </c>
      <c r="C50279" t="s">
        <v>26</v>
      </c>
      <c r="D50279" s="2">
        <v>44436</v>
      </c>
      <c r="E50279" s="2">
        <v>44436</v>
      </c>
      <c r="F50279" t="s">
        <v>27</v>
      </c>
      <c r="G50279" t="s">
        <v>15980</v>
      </c>
      <c r="H50279" t="s">
        <v>3380</v>
      </c>
      <c r="I50279" t="s">
        <v>46</v>
      </c>
      <c r="J50279" t="s">
        <v>14427</v>
      </c>
      <c r="K50279" t="s">
        <v>14428</v>
      </c>
      <c r="L50279" t="s">
        <v>79</v>
      </c>
      <c r="N50279" t="s">
        <v>80</v>
      </c>
      <c r="O50279" t="s">
        <v>80</v>
      </c>
      <c r="P50279" t="s">
        <v>22936</v>
      </c>
      <c r="Q50279" t="s">
        <v>115</v>
      </c>
      <c r="R50279" t="s">
        <v>133</v>
      </c>
      <c r="S50279" t="s">
        <v>17044</v>
      </c>
      <c r="T50279">
        <v>26.46</v>
      </c>
      <c r="U50279">
        <v>1</v>
      </c>
      <c r="V50279">
        <v>0</v>
      </c>
      <c r="W50279">
        <v>9.24</v>
      </c>
      <c r="X50279">
        <v>0.32</v>
      </c>
      <c r="Y50279" t="s">
        <v>65</v>
      </c>
    </row>
    <row r="50280" spans="1:25" x14ac:dyDescent="0.25">
      <c r="A50280">
        <v>49711</v>
      </c>
      <c r="B50280" t="s">
        <v>42769</v>
      </c>
      <c r="C50280" t="s">
        <v>26</v>
      </c>
      <c r="D50280" s="2">
        <v>44816</v>
      </c>
      <c r="E50280" s="2">
        <v>44821</v>
      </c>
      <c r="F50280" t="s">
        <v>99</v>
      </c>
      <c r="G50280" t="s">
        <v>23525</v>
      </c>
      <c r="H50280" t="s">
        <v>2719</v>
      </c>
      <c r="I50280" t="s">
        <v>46</v>
      </c>
      <c r="J50280" t="s">
        <v>22440</v>
      </c>
      <c r="K50280" t="s">
        <v>22441</v>
      </c>
      <c r="L50280" t="s">
        <v>1654</v>
      </c>
      <c r="N50280" t="s">
        <v>148</v>
      </c>
      <c r="O50280" t="s">
        <v>148</v>
      </c>
      <c r="P50280" t="s">
        <v>15340</v>
      </c>
      <c r="Q50280" t="s">
        <v>115</v>
      </c>
      <c r="R50280" t="s">
        <v>5051</v>
      </c>
      <c r="S50280" t="s">
        <v>15341</v>
      </c>
      <c r="T50280">
        <v>5.2919999999999998</v>
      </c>
      <c r="U50280">
        <v>1</v>
      </c>
      <c r="V50280">
        <v>0.6</v>
      </c>
      <c r="W50280">
        <v>-3.7080000000000002</v>
      </c>
      <c r="X50280">
        <v>0.32</v>
      </c>
      <c r="Y50280" t="s">
        <v>65</v>
      </c>
    </row>
    <row r="50281" spans="1:25" x14ac:dyDescent="0.25">
      <c r="A50281">
        <v>50048</v>
      </c>
      <c r="B50281" t="s">
        <v>10688</v>
      </c>
      <c r="C50281" t="s">
        <v>26</v>
      </c>
      <c r="D50281" s="2">
        <v>44557</v>
      </c>
      <c r="E50281" s="2">
        <v>44562</v>
      </c>
      <c r="F50281" t="s">
        <v>43</v>
      </c>
      <c r="G50281" t="s">
        <v>10689</v>
      </c>
      <c r="H50281" t="s">
        <v>8148</v>
      </c>
      <c r="I50281" t="s">
        <v>30</v>
      </c>
      <c r="J50281" t="s">
        <v>3428</v>
      </c>
      <c r="K50281" t="s">
        <v>3428</v>
      </c>
      <c r="L50281" t="s">
        <v>1654</v>
      </c>
      <c r="N50281" t="s">
        <v>148</v>
      </c>
      <c r="O50281" t="s">
        <v>148</v>
      </c>
      <c r="P50281" t="s">
        <v>31981</v>
      </c>
      <c r="Q50281" t="s">
        <v>115</v>
      </c>
      <c r="R50281" t="s">
        <v>6628</v>
      </c>
      <c r="S50281" t="s">
        <v>29124</v>
      </c>
      <c r="T50281">
        <v>11.183999999999999</v>
      </c>
      <c r="U50281">
        <v>1</v>
      </c>
      <c r="V50281">
        <v>0.6</v>
      </c>
      <c r="W50281">
        <v>-12.606</v>
      </c>
      <c r="X50281">
        <v>0.32</v>
      </c>
      <c r="Y50281" t="s">
        <v>65</v>
      </c>
    </row>
    <row r="50282" spans="1:25" x14ac:dyDescent="0.25">
      <c r="A50282">
        <v>51259</v>
      </c>
      <c r="B50282" t="s">
        <v>13739</v>
      </c>
      <c r="C50282" t="s">
        <v>26</v>
      </c>
      <c r="D50282" s="2">
        <v>44834</v>
      </c>
      <c r="E50282" s="2">
        <v>44836</v>
      </c>
      <c r="F50282" t="s">
        <v>43</v>
      </c>
      <c r="G50282" t="s">
        <v>13740</v>
      </c>
      <c r="H50282" t="s">
        <v>392</v>
      </c>
      <c r="I50282" t="s">
        <v>30</v>
      </c>
      <c r="J50282" t="s">
        <v>13741</v>
      </c>
      <c r="K50282" t="s">
        <v>13741</v>
      </c>
      <c r="L50282" t="s">
        <v>13742</v>
      </c>
      <c r="N50282" t="s">
        <v>148</v>
      </c>
      <c r="O50282" t="s">
        <v>148</v>
      </c>
      <c r="P50282" t="s">
        <v>37979</v>
      </c>
      <c r="Q50282" t="s">
        <v>115</v>
      </c>
      <c r="R50282" t="s">
        <v>116</v>
      </c>
      <c r="S50282" t="s">
        <v>29865</v>
      </c>
      <c r="T50282">
        <v>6.33</v>
      </c>
      <c r="U50282">
        <v>1</v>
      </c>
      <c r="V50282">
        <v>0</v>
      </c>
      <c r="W50282">
        <v>0.24</v>
      </c>
      <c r="X50282">
        <v>0.32</v>
      </c>
      <c r="Y50282" t="s">
        <v>65</v>
      </c>
    </row>
    <row r="50283" spans="1:25" x14ac:dyDescent="0.25">
      <c r="A50283">
        <v>7547</v>
      </c>
      <c r="B50283" t="s">
        <v>8975</v>
      </c>
      <c r="C50283" t="s">
        <v>26</v>
      </c>
      <c r="D50283" s="2">
        <v>44371</v>
      </c>
      <c r="E50283" s="2">
        <v>44376</v>
      </c>
      <c r="F50283" t="s">
        <v>99</v>
      </c>
      <c r="G50283" t="s">
        <v>3371</v>
      </c>
      <c r="H50283" t="s">
        <v>2562</v>
      </c>
      <c r="I50283" t="s">
        <v>30</v>
      </c>
      <c r="J50283" t="s">
        <v>250</v>
      </c>
      <c r="K50283" t="s">
        <v>250</v>
      </c>
      <c r="L50283" t="s">
        <v>251</v>
      </c>
      <c r="N50283" t="s">
        <v>157</v>
      </c>
      <c r="O50283" t="s">
        <v>73</v>
      </c>
      <c r="P50283" t="s">
        <v>45219</v>
      </c>
      <c r="Q50283" t="s">
        <v>115</v>
      </c>
      <c r="R50283" t="s">
        <v>11184</v>
      </c>
      <c r="S50283" t="s">
        <v>32327</v>
      </c>
      <c r="T50283">
        <v>14.56</v>
      </c>
      <c r="U50283">
        <v>2</v>
      </c>
      <c r="V50283">
        <v>0</v>
      </c>
      <c r="W50283">
        <v>7.28</v>
      </c>
      <c r="X50283">
        <v>0.317</v>
      </c>
      <c r="Y50283" t="s">
        <v>65</v>
      </c>
    </row>
    <row r="50284" spans="1:25" x14ac:dyDescent="0.25">
      <c r="A50284">
        <v>590</v>
      </c>
      <c r="B50284" t="s">
        <v>24378</v>
      </c>
      <c r="C50284" t="s">
        <v>42</v>
      </c>
      <c r="D50284" s="2">
        <v>43556</v>
      </c>
      <c r="E50284" s="2">
        <v>43560</v>
      </c>
      <c r="F50284" t="s">
        <v>43</v>
      </c>
      <c r="G50284" t="s">
        <v>2572</v>
      </c>
      <c r="H50284" t="s">
        <v>2392</v>
      </c>
      <c r="I50284" t="s">
        <v>46</v>
      </c>
      <c r="J50284" t="s">
        <v>8887</v>
      </c>
      <c r="K50284" t="s">
        <v>8888</v>
      </c>
      <c r="L50284" t="s">
        <v>8889</v>
      </c>
      <c r="N50284" t="s">
        <v>157</v>
      </c>
      <c r="O50284" t="s">
        <v>124</v>
      </c>
      <c r="P50284" t="s">
        <v>41354</v>
      </c>
      <c r="Q50284" t="s">
        <v>115</v>
      </c>
      <c r="R50284" t="s">
        <v>8788</v>
      </c>
      <c r="S50284" t="s">
        <v>39607</v>
      </c>
      <c r="T50284">
        <v>8.7840000000000007</v>
      </c>
      <c r="U50284">
        <v>3</v>
      </c>
      <c r="V50284">
        <v>0.4</v>
      </c>
      <c r="W50284">
        <v>-4.8360000000000003</v>
      </c>
      <c r="X50284">
        <v>0.315</v>
      </c>
      <c r="Y50284" t="s">
        <v>65</v>
      </c>
    </row>
    <row r="50285" spans="1:25" x14ac:dyDescent="0.25">
      <c r="A50285">
        <v>616</v>
      </c>
      <c r="B50285" t="s">
        <v>28797</v>
      </c>
      <c r="C50285" t="s">
        <v>26</v>
      </c>
      <c r="D50285" s="2">
        <v>43986</v>
      </c>
      <c r="E50285" s="2">
        <v>43990</v>
      </c>
      <c r="F50285" t="s">
        <v>43</v>
      </c>
      <c r="G50285" t="s">
        <v>4634</v>
      </c>
      <c r="H50285" t="s">
        <v>4635</v>
      </c>
      <c r="I50285" t="s">
        <v>30</v>
      </c>
      <c r="J50285" t="s">
        <v>28798</v>
      </c>
      <c r="K50285" t="s">
        <v>931</v>
      </c>
      <c r="L50285" t="s">
        <v>156</v>
      </c>
      <c r="N50285" t="s">
        <v>157</v>
      </c>
      <c r="O50285" t="s">
        <v>124</v>
      </c>
      <c r="P50285" t="s">
        <v>24115</v>
      </c>
      <c r="Q50285" t="s">
        <v>115</v>
      </c>
      <c r="R50285" t="s">
        <v>10162</v>
      </c>
      <c r="S50285" t="s">
        <v>24116</v>
      </c>
      <c r="T50285">
        <v>19.88</v>
      </c>
      <c r="U50285">
        <v>2</v>
      </c>
      <c r="V50285">
        <v>0</v>
      </c>
      <c r="W50285">
        <v>9.7200000000000006</v>
      </c>
      <c r="X50285">
        <v>0.315</v>
      </c>
      <c r="Y50285" t="s">
        <v>65</v>
      </c>
    </row>
    <row r="50286" spans="1:25" x14ac:dyDescent="0.25">
      <c r="A50286">
        <v>2526</v>
      </c>
      <c r="B50286" t="s">
        <v>45757</v>
      </c>
      <c r="C50286" t="s">
        <v>26</v>
      </c>
      <c r="D50286" s="2">
        <v>44444</v>
      </c>
      <c r="E50286" s="2">
        <v>44450</v>
      </c>
      <c r="F50286" t="s">
        <v>99</v>
      </c>
      <c r="G50286" t="s">
        <v>1264</v>
      </c>
      <c r="H50286" t="s">
        <v>1265</v>
      </c>
      <c r="I50286" t="s">
        <v>69</v>
      </c>
      <c r="J50286" t="s">
        <v>45758</v>
      </c>
      <c r="K50286" t="s">
        <v>31110</v>
      </c>
      <c r="L50286" t="s">
        <v>1459</v>
      </c>
      <c r="N50286" t="s">
        <v>157</v>
      </c>
      <c r="O50286" t="s">
        <v>124</v>
      </c>
      <c r="P50286" t="s">
        <v>34217</v>
      </c>
      <c r="Q50286" t="s">
        <v>115</v>
      </c>
      <c r="R50286" t="s">
        <v>116</v>
      </c>
      <c r="S50286" t="s">
        <v>34218</v>
      </c>
      <c r="T50286">
        <v>6.7140000000000004</v>
      </c>
      <c r="U50286">
        <v>3</v>
      </c>
      <c r="V50286">
        <v>0.7</v>
      </c>
      <c r="W50286">
        <v>-14.586</v>
      </c>
      <c r="X50286">
        <v>0.315</v>
      </c>
      <c r="Y50286" t="s">
        <v>65</v>
      </c>
    </row>
    <row r="50287" spans="1:25" x14ac:dyDescent="0.25">
      <c r="A50287">
        <v>3230</v>
      </c>
      <c r="B50287" t="s">
        <v>34124</v>
      </c>
      <c r="C50287" t="s">
        <v>42</v>
      </c>
      <c r="D50287" s="2">
        <v>44322</v>
      </c>
      <c r="E50287" s="2">
        <v>44329</v>
      </c>
      <c r="F50287" t="s">
        <v>99</v>
      </c>
      <c r="G50287" t="s">
        <v>6634</v>
      </c>
      <c r="H50287" t="s">
        <v>6635</v>
      </c>
      <c r="I50287" t="s">
        <v>30</v>
      </c>
      <c r="J50287" t="s">
        <v>7112</v>
      </c>
      <c r="K50287" t="s">
        <v>2535</v>
      </c>
      <c r="L50287" t="s">
        <v>243</v>
      </c>
      <c r="N50287" t="s">
        <v>157</v>
      </c>
      <c r="O50287" t="s">
        <v>235</v>
      </c>
      <c r="P50287" t="s">
        <v>27858</v>
      </c>
      <c r="Q50287" t="s">
        <v>115</v>
      </c>
      <c r="R50287" t="s">
        <v>6628</v>
      </c>
      <c r="S50287" t="s">
        <v>27859</v>
      </c>
      <c r="T50287">
        <v>11.14</v>
      </c>
      <c r="U50287">
        <v>1</v>
      </c>
      <c r="V50287">
        <v>0</v>
      </c>
      <c r="W50287">
        <v>2.1</v>
      </c>
      <c r="X50287">
        <v>0.313</v>
      </c>
      <c r="Y50287" t="s">
        <v>65</v>
      </c>
    </row>
    <row r="50288" spans="1:25" x14ac:dyDescent="0.25">
      <c r="A50288">
        <v>6322</v>
      </c>
      <c r="B50288" t="s">
        <v>40818</v>
      </c>
      <c r="C50288" t="s">
        <v>26</v>
      </c>
      <c r="D50288" s="2">
        <v>44549</v>
      </c>
      <c r="E50288" s="2">
        <v>44554</v>
      </c>
      <c r="F50288" t="s">
        <v>43</v>
      </c>
      <c r="G50288" t="s">
        <v>2600</v>
      </c>
      <c r="H50288" t="s">
        <v>2601</v>
      </c>
      <c r="I50288" t="s">
        <v>46</v>
      </c>
      <c r="J50288" t="s">
        <v>3604</v>
      </c>
      <c r="K50288" t="s">
        <v>3605</v>
      </c>
      <c r="L50288" t="s">
        <v>3606</v>
      </c>
      <c r="N50288" t="s">
        <v>157</v>
      </c>
      <c r="O50288" t="s">
        <v>73</v>
      </c>
      <c r="P50288" t="s">
        <v>27629</v>
      </c>
      <c r="Q50288" t="s">
        <v>115</v>
      </c>
      <c r="R50288" t="s">
        <v>10162</v>
      </c>
      <c r="S50288" t="s">
        <v>18190</v>
      </c>
      <c r="T50288">
        <v>14.928000000000001</v>
      </c>
      <c r="U50288">
        <v>2</v>
      </c>
      <c r="V50288">
        <v>0.4</v>
      </c>
      <c r="W50288">
        <v>-6.7519999999999998</v>
      </c>
      <c r="X50288">
        <v>0.312</v>
      </c>
      <c r="Y50288" t="s">
        <v>65</v>
      </c>
    </row>
    <row r="50289" spans="1:25" x14ac:dyDescent="0.25">
      <c r="A50289">
        <v>7797</v>
      </c>
      <c r="B50289" t="s">
        <v>13672</v>
      </c>
      <c r="C50289" t="s">
        <v>26</v>
      </c>
      <c r="D50289" s="2">
        <v>44877</v>
      </c>
      <c r="E50289" s="2">
        <v>44881</v>
      </c>
      <c r="F50289" t="s">
        <v>99</v>
      </c>
      <c r="G50289" t="s">
        <v>6548</v>
      </c>
      <c r="H50289" t="s">
        <v>6549</v>
      </c>
      <c r="I50289" t="s">
        <v>30</v>
      </c>
      <c r="J50289" t="s">
        <v>1026</v>
      </c>
      <c r="K50289" t="s">
        <v>1027</v>
      </c>
      <c r="L50289" t="s">
        <v>243</v>
      </c>
      <c r="N50289" t="s">
        <v>157</v>
      </c>
      <c r="O50289" t="s">
        <v>235</v>
      </c>
      <c r="P50289" t="s">
        <v>30667</v>
      </c>
      <c r="Q50289" t="s">
        <v>115</v>
      </c>
      <c r="R50289" t="s">
        <v>116</v>
      </c>
      <c r="S50289" t="s">
        <v>26362</v>
      </c>
      <c r="T50289">
        <v>6.72</v>
      </c>
      <c r="U50289">
        <v>1</v>
      </c>
      <c r="V50289">
        <v>0</v>
      </c>
      <c r="W50289">
        <v>1.2</v>
      </c>
      <c r="X50289">
        <v>0.312</v>
      </c>
      <c r="Y50289" t="s">
        <v>65</v>
      </c>
    </row>
    <row r="50290" spans="1:25" x14ac:dyDescent="0.25">
      <c r="A50290">
        <v>3545</v>
      </c>
      <c r="B50290" t="s">
        <v>6899</v>
      </c>
      <c r="C50290" t="s">
        <v>26</v>
      </c>
      <c r="D50290" s="2">
        <v>44847</v>
      </c>
      <c r="E50290" s="2">
        <v>44851</v>
      </c>
      <c r="F50290" t="s">
        <v>99</v>
      </c>
      <c r="G50290" t="s">
        <v>6900</v>
      </c>
      <c r="H50290" t="s">
        <v>6901</v>
      </c>
      <c r="I50290" t="s">
        <v>30</v>
      </c>
      <c r="J50290" t="s">
        <v>4515</v>
      </c>
      <c r="K50290" t="s">
        <v>4277</v>
      </c>
      <c r="L50290" t="s">
        <v>243</v>
      </c>
      <c r="N50290" t="s">
        <v>157</v>
      </c>
      <c r="O50290" t="s">
        <v>235</v>
      </c>
      <c r="P50290" t="s">
        <v>33228</v>
      </c>
      <c r="Q50290" t="s">
        <v>53</v>
      </c>
      <c r="R50290" t="s">
        <v>4241</v>
      </c>
      <c r="S50290" t="s">
        <v>14804</v>
      </c>
      <c r="T50290">
        <v>26.712</v>
      </c>
      <c r="U50290">
        <v>3</v>
      </c>
      <c r="V50290">
        <v>0.4</v>
      </c>
      <c r="W50290">
        <v>-6.2880000000000003</v>
      </c>
      <c r="X50290">
        <v>0.311</v>
      </c>
      <c r="Y50290" t="s">
        <v>65</v>
      </c>
    </row>
    <row r="50291" spans="1:25" x14ac:dyDescent="0.25">
      <c r="A50291">
        <v>8491</v>
      </c>
      <c r="B50291" t="s">
        <v>26816</v>
      </c>
      <c r="C50291" t="s">
        <v>26</v>
      </c>
      <c r="D50291" s="2">
        <v>44663</v>
      </c>
      <c r="E50291" s="2">
        <v>44670</v>
      </c>
      <c r="F50291" t="s">
        <v>99</v>
      </c>
      <c r="G50291" t="s">
        <v>8001</v>
      </c>
      <c r="H50291" t="s">
        <v>8002</v>
      </c>
      <c r="I50291" t="s">
        <v>46</v>
      </c>
      <c r="J50291" t="s">
        <v>6813</v>
      </c>
      <c r="K50291" t="s">
        <v>6814</v>
      </c>
      <c r="L50291" t="s">
        <v>5470</v>
      </c>
      <c r="N50291" t="s">
        <v>157</v>
      </c>
      <c r="O50291" t="s">
        <v>73</v>
      </c>
      <c r="P50291" t="s">
        <v>44455</v>
      </c>
      <c r="Q50291" t="s">
        <v>115</v>
      </c>
      <c r="R50291" t="s">
        <v>11184</v>
      </c>
      <c r="S50291" t="s">
        <v>31452</v>
      </c>
      <c r="T50291">
        <v>3.492</v>
      </c>
      <c r="U50291">
        <v>1</v>
      </c>
      <c r="V50291">
        <v>0.4</v>
      </c>
      <c r="W50291">
        <v>-1.6479999999999999</v>
      </c>
      <c r="X50291">
        <v>0.311</v>
      </c>
      <c r="Y50291" t="s">
        <v>65</v>
      </c>
    </row>
    <row r="50292" spans="1:25" x14ac:dyDescent="0.25">
      <c r="A50292">
        <v>15530</v>
      </c>
      <c r="B50292" t="s">
        <v>45759</v>
      </c>
      <c r="C50292" t="s">
        <v>26</v>
      </c>
      <c r="D50292" s="2">
        <v>44148</v>
      </c>
      <c r="E50292" s="2">
        <v>44151</v>
      </c>
      <c r="F50292" t="s">
        <v>57</v>
      </c>
      <c r="G50292" t="s">
        <v>1764</v>
      </c>
      <c r="H50292" t="s">
        <v>1765</v>
      </c>
      <c r="I50292" t="s">
        <v>69</v>
      </c>
      <c r="J50292" t="s">
        <v>1997</v>
      </c>
      <c r="K50292" t="s">
        <v>1998</v>
      </c>
      <c r="L50292" t="s">
        <v>1999</v>
      </c>
      <c r="N50292" t="s">
        <v>72</v>
      </c>
      <c r="O50292" t="s">
        <v>235</v>
      </c>
      <c r="P50292" t="s">
        <v>4381</v>
      </c>
      <c r="Q50292" t="s">
        <v>53</v>
      </c>
      <c r="R50292" t="s">
        <v>54</v>
      </c>
      <c r="S50292" t="s">
        <v>2026</v>
      </c>
      <c r="T50292">
        <v>415.44</v>
      </c>
      <c r="U50292">
        <v>3</v>
      </c>
      <c r="V50292">
        <v>0</v>
      </c>
      <c r="W50292">
        <v>83.07</v>
      </c>
      <c r="X50292">
        <v>0.31</v>
      </c>
      <c r="Y50292" t="s">
        <v>107</v>
      </c>
    </row>
    <row r="50293" spans="1:25" x14ac:dyDescent="0.25">
      <c r="A50293">
        <v>18552</v>
      </c>
      <c r="B50293" t="s">
        <v>38301</v>
      </c>
      <c r="C50293" t="s">
        <v>26</v>
      </c>
      <c r="D50293" s="2">
        <v>43828</v>
      </c>
      <c r="E50293" s="2">
        <v>43828</v>
      </c>
      <c r="F50293" t="s">
        <v>27</v>
      </c>
      <c r="G50293" t="s">
        <v>6845</v>
      </c>
      <c r="H50293" t="s">
        <v>6846</v>
      </c>
      <c r="I50293" t="s">
        <v>69</v>
      </c>
      <c r="J50293" t="s">
        <v>11989</v>
      </c>
      <c r="K50293" t="s">
        <v>3157</v>
      </c>
      <c r="L50293" t="s">
        <v>71</v>
      </c>
      <c r="N50293" t="s">
        <v>72</v>
      </c>
      <c r="O50293" t="s">
        <v>73</v>
      </c>
      <c r="P50293" t="s">
        <v>20699</v>
      </c>
      <c r="Q50293" t="s">
        <v>115</v>
      </c>
      <c r="R50293" t="s">
        <v>5051</v>
      </c>
      <c r="S50293" t="s">
        <v>20700</v>
      </c>
      <c r="T50293">
        <v>23.88</v>
      </c>
      <c r="U50293">
        <v>2</v>
      </c>
      <c r="V50293">
        <v>0</v>
      </c>
      <c r="W50293">
        <v>10.02</v>
      </c>
      <c r="X50293">
        <v>0.31</v>
      </c>
      <c r="Y50293" t="s">
        <v>65</v>
      </c>
    </row>
    <row r="50294" spans="1:25" x14ac:dyDescent="0.25">
      <c r="A50294">
        <v>22271</v>
      </c>
      <c r="B50294" t="s">
        <v>41905</v>
      </c>
      <c r="C50294" t="s">
        <v>42</v>
      </c>
      <c r="D50294" s="2">
        <v>44793</v>
      </c>
      <c r="E50294" s="2">
        <v>44795</v>
      </c>
      <c r="F50294" t="s">
        <v>57</v>
      </c>
      <c r="G50294" t="s">
        <v>2346</v>
      </c>
      <c r="H50294" t="s">
        <v>2347</v>
      </c>
      <c r="I50294" t="s">
        <v>46</v>
      </c>
      <c r="J50294" t="s">
        <v>911</v>
      </c>
      <c r="K50294" t="s">
        <v>912</v>
      </c>
      <c r="L50294" t="s">
        <v>165</v>
      </c>
      <c r="N50294" t="s">
        <v>50</v>
      </c>
      <c r="O50294" t="s">
        <v>166</v>
      </c>
      <c r="P50294" t="s">
        <v>36721</v>
      </c>
      <c r="Q50294" t="s">
        <v>115</v>
      </c>
      <c r="R50294" t="s">
        <v>6628</v>
      </c>
      <c r="S50294" t="s">
        <v>15620</v>
      </c>
      <c r="T50294">
        <v>31.17</v>
      </c>
      <c r="U50294">
        <v>2</v>
      </c>
      <c r="V50294">
        <v>0.5</v>
      </c>
      <c r="W50294">
        <v>-17.489999999999998</v>
      </c>
      <c r="X50294">
        <v>0.31</v>
      </c>
      <c r="Y50294" t="s">
        <v>107</v>
      </c>
    </row>
    <row r="50295" spans="1:25" x14ac:dyDescent="0.25">
      <c r="A50295">
        <v>27329</v>
      </c>
      <c r="B50295" t="s">
        <v>27190</v>
      </c>
      <c r="C50295" t="s">
        <v>26</v>
      </c>
      <c r="D50295" s="2">
        <v>44694</v>
      </c>
      <c r="E50295" s="2">
        <v>44697</v>
      </c>
      <c r="F50295" t="s">
        <v>43</v>
      </c>
      <c r="G50295" t="s">
        <v>1944</v>
      </c>
      <c r="H50295" t="s">
        <v>1945</v>
      </c>
      <c r="I50295" t="s">
        <v>46</v>
      </c>
      <c r="J50295" t="s">
        <v>566</v>
      </c>
      <c r="K50295" t="s">
        <v>567</v>
      </c>
      <c r="L50295" t="s">
        <v>49</v>
      </c>
      <c r="N50295" t="s">
        <v>50</v>
      </c>
      <c r="O50295" t="s">
        <v>51</v>
      </c>
      <c r="P50295" t="s">
        <v>17395</v>
      </c>
      <c r="Q50295" t="s">
        <v>115</v>
      </c>
      <c r="R50295" t="s">
        <v>116</v>
      </c>
      <c r="S50295" t="s">
        <v>15606</v>
      </c>
      <c r="T50295">
        <v>25.515000000000001</v>
      </c>
      <c r="U50295">
        <v>1</v>
      </c>
      <c r="V50295">
        <v>0.1</v>
      </c>
      <c r="W50295">
        <v>11.055</v>
      </c>
      <c r="X50295">
        <v>0.31</v>
      </c>
      <c r="Y50295" t="s">
        <v>65</v>
      </c>
    </row>
    <row r="50296" spans="1:25" x14ac:dyDescent="0.25">
      <c r="A50296">
        <v>31265</v>
      </c>
      <c r="B50296" t="s">
        <v>30515</v>
      </c>
      <c r="C50296" t="s">
        <v>26</v>
      </c>
      <c r="D50296" s="2">
        <v>44779</v>
      </c>
      <c r="E50296" s="2">
        <v>44783</v>
      </c>
      <c r="F50296" t="s">
        <v>99</v>
      </c>
      <c r="G50296" t="s">
        <v>4041</v>
      </c>
      <c r="H50296" t="s">
        <v>4042</v>
      </c>
      <c r="I50296" t="s">
        <v>30</v>
      </c>
      <c r="J50296" t="s">
        <v>3122</v>
      </c>
      <c r="K50296" t="s">
        <v>567</v>
      </c>
      <c r="L50296" t="s">
        <v>49</v>
      </c>
      <c r="N50296" t="s">
        <v>50</v>
      </c>
      <c r="O50296" t="s">
        <v>51</v>
      </c>
      <c r="P50296" t="s">
        <v>45760</v>
      </c>
      <c r="Q50296" t="s">
        <v>115</v>
      </c>
      <c r="R50296" t="s">
        <v>116</v>
      </c>
      <c r="S50296" t="s">
        <v>35954</v>
      </c>
      <c r="T50296">
        <v>4.7880000000000003</v>
      </c>
      <c r="U50296">
        <v>2</v>
      </c>
      <c r="V50296">
        <v>0.4</v>
      </c>
      <c r="W50296">
        <v>-0.97199999999999998</v>
      </c>
      <c r="X50296">
        <v>0.31</v>
      </c>
      <c r="Y50296" t="s">
        <v>65</v>
      </c>
    </row>
    <row r="50297" spans="1:25" x14ac:dyDescent="0.25">
      <c r="A50297">
        <v>31646</v>
      </c>
      <c r="B50297" t="s">
        <v>10622</v>
      </c>
      <c r="C50297" t="s">
        <v>26</v>
      </c>
      <c r="D50297" s="2">
        <v>44441</v>
      </c>
      <c r="E50297" s="2">
        <v>44443</v>
      </c>
      <c r="F50297" t="s">
        <v>57</v>
      </c>
      <c r="G50297" t="s">
        <v>734</v>
      </c>
      <c r="H50297" t="s">
        <v>735</v>
      </c>
      <c r="I50297" t="s">
        <v>69</v>
      </c>
      <c r="J50297" t="s">
        <v>31</v>
      </c>
      <c r="K50297" t="s">
        <v>32</v>
      </c>
      <c r="L50297" t="s">
        <v>33</v>
      </c>
      <c r="M50297">
        <v>10009</v>
      </c>
      <c r="N50297" t="s">
        <v>34</v>
      </c>
      <c r="O50297" t="s">
        <v>35</v>
      </c>
      <c r="P50297" t="s">
        <v>39298</v>
      </c>
      <c r="Q50297" t="s">
        <v>37</v>
      </c>
      <c r="R50297" t="s">
        <v>38</v>
      </c>
      <c r="S50297" t="s">
        <v>39299</v>
      </c>
      <c r="T50297">
        <v>6.79</v>
      </c>
      <c r="U50297">
        <v>1</v>
      </c>
      <c r="V50297">
        <v>0</v>
      </c>
      <c r="W50297">
        <v>2.3086000000000002</v>
      </c>
      <c r="X50297">
        <v>0.31</v>
      </c>
      <c r="Y50297" t="s">
        <v>40</v>
      </c>
    </row>
    <row r="50298" spans="1:25" x14ac:dyDescent="0.25">
      <c r="A50298">
        <v>32321</v>
      </c>
      <c r="B50298" t="s">
        <v>45761</v>
      </c>
      <c r="C50298" t="s">
        <v>26</v>
      </c>
      <c r="D50298" s="2">
        <v>44913</v>
      </c>
      <c r="E50298" s="2">
        <v>44916</v>
      </c>
      <c r="F50298" t="s">
        <v>57</v>
      </c>
      <c r="G50298" t="s">
        <v>3376</v>
      </c>
      <c r="H50298" t="s">
        <v>3377</v>
      </c>
      <c r="I50298" t="s">
        <v>69</v>
      </c>
      <c r="J50298" t="s">
        <v>270</v>
      </c>
      <c r="K50298" t="s">
        <v>112</v>
      </c>
      <c r="L50298" t="s">
        <v>33</v>
      </c>
      <c r="M50298">
        <v>90045</v>
      </c>
      <c r="N50298" t="s">
        <v>34</v>
      </c>
      <c r="O50298" t="s">
        <v>113</v>
      </c>
      <c r="P50298" t="s">
        <v>36358</v>
      </c>
      <c r="Q50298" t="s">
        <v>115</v>
      </c>
      <c r="R50298" t="s">
        <v>116</v>
      </c>
      <c r="S50298" t="s">
        <v>36359</v>
      </c>
      <c r="T50298">
        <v>11.808</v>
      </c>
      <c r="U50298">
        <v>2</v>
      </c>
      <c r="V50298">
        <v>0.2</v>
      </c>
      <c r="W50298">
        <v>4.2804000000000002</v>
      </c>
      <c r="X50298">
        <v>0.31</v>
      </c>
      <c r="Y50298" t="s">
        <v>65</v>
      </c>
    </row>
    <row r="50299" spans="1:25" x14ac:dyDescent="0.25">
      <c r="A50299">
        <v>32356</v>
      </c>
      <c r="B50299" t="s">
        <v>45762</v>
      </c>
      <c r="C50299" t="s">
        <v>26</v>
      </c>
      <c r="D50299" s="2">
        <v>44525</v>
      </c>
      <c r="E50299" s="2">
        <v>44532</v>
      </c>
      <c r="F50299" t="s">
        <v>99</v>
      </c>
      <c r="G50299" t="s">
        <v>5566</v>
      </c>
      <c r="H50299" t="s">
        <v>5567</v>
      </c>
      <c r="I50299" t="s">
        <v>69</v>
      </c>
      <c r="J50299" t="s">
        <v>618</v>
      </c>
      <c r="K50299" t="s">
        <v>619</v>
      </c>
      <c r="L50299" t="s">
        <v>33</v>
      </c>
      <c r="M50299">
        <v>19143</v>
      </c>
      <c r="N50299" t="s">
        <v>34</v>
      </c>
      <c r="O50299" t="s">
        <v>35</v>
      </c>
      <c r="P50299" t="s">
        <v>45202</v>
      </c>
      <c r="Q50299" t="s">
        <v>115</v>
      </c>
      <c r="R50299" t="s">
        <v>10162</v>
      </c>
      <c r="S50299" t="s">
        <v>45203</v>
      </c>
      <c r="T50299">
        <v>4.4160000000000004</v>
      </c>
      <c r="U50299">
        <v>3</v>
      </c>
      <c r="V50299">
        <v>0.2</v>
      </c>
      <c r="W50299">
        <v>1.6008</v>
      </c>
      <c r="X50299">
        <v>0.31</v>
      </c>
      <c r="Y50299" t="s">
        <v>65</v>
      </c>
    </row>
    <row r="50300" spans="1:25" x14ac:dyDescent="0.25">
      <c r="A50300">
        <v>32370</v>
      </c>
      <c r="B50300" t="s">
        <v>41992</v>
      </c>
      <c r="C50300" t="s">
        <v>26</v>
      </c>
      <c r="D50300" s="2">
        <v>44513</v>
      </c>
      <c r="E50300" s="2">
        <v>44520</v>
      </c>
      <c r="F50300" t="s">
        <v>99</v>
      </c>
      <c r="G50300" t="s">
        <v>7005</v>
      </c>
      <c r="H50300" t="s">
        <v>7006</v>
      </c>
      <c r="I50300" t="s">
        <v>30</v>
      </c>
      <c r="J50300" t="s">
        <v>13069</v>
      </c>
      <c r="K50300" t="s">
        <v>3387</v>
      </c>
      <c r="L50300" t="s">
        <v>33</v>
      </c>
      <c r="M50300">
        <v>85204</v>
      </c>
      <c r="N50300" t="s">
        <v>34</v>
      </c>
      <c r="O50300" t="s">
        <v>113</v>
      </c>
      <c r="P50300" t="s">
        <v>35641</v>
      </c>
      <c r="Q50300" t="s">
        <v>115</v>
      </c>
      <c r="R50300" t="s">
        <v>116</v>
      </c>
      <c r="S50300" t="s">
        <v>35642</v>
      </c>
      <c r="T50300">
        <v>6.27</v>
      </c>
      <c r="U50300">
        <v>5</v>
      </c>
      <c r="V50300">
        <v>0.7</v>
      </c>
      <c r="W50300">
        <v>-4.5979999999999999</v>
      </c>
      <c r="X50300">
        <v>0.31</v>
      </c>
      <c r="Y50300" t="s">
        <v>65</v>
      </c>
    </row>
    <row r="50301" spans="1:25" x14ac:dyDescent="0.25">
      <c r="A50301">
        <v>32581</v>
      </c>
      <c r="B50301" t="s">
        <v>45763</v>
      </c>
      <c r="C50301" t="s">
        <v>26</v>
      </c>
      <c r="D50301" s="2">
        <v>44171</v>
      </c>
      <c r="E50301" s="2">
        <v>44177</v>
      </c>
      <c r="F50301" t="s">
        <v>99</v>
      </c>
      <c r="G50301" t="s">
        <v>1797</v>
      </c>
      <c r="H50301" t="s">
        <v>1798</v>
      </c>
      <c r="I50301" t="s">
        <v>30</v>
      </c>
      <c r="J50301" t="s">
        <v>6720</v>
      </c>
      <c r="K50301" t="s">
        <v>301</v>
      </c>
      <c r="L50301" t="s">
        <v>33</v>
      </c>
      <c r="M50301">
        <v>78745</v>
      </c>
      <c r="N50301" t="s">
        <v>34</v>
      </c>
      <c r="O50301" t="s">
        <v>73</v>
      </c>
      <c r="P50301" t="s">
        <v>44667</v>
      </c>
      <c r="Q50301" t="s">
        <v>115</v>
      </c>
      <c r="R50301" t="s">
        <v>116</v>
      </c>
      <c r="S50301" t="s">
        <v>44668</v>
      </c>
      <c r="T50301">
        <v>2.7719999999999998</v>
      </c>
      <c r="U50301">
        <v>7</v>
      </c>
      <c r="V50301">
        <v>0.8</v>
      </c>
      <c r="W50301">
        <v>-4.851</v>
      </c>
      <c r="X50301">
        <v>0.31</v>
      </c>
      <c r="Y50301" t="s">
        <v>65</v>
      </c>
    </row>
    <row r="50302" spans="1:25" x14ac:dyDescent="0.25">
      <c r="A50302">
        <v>33566</v>
      </c>
      <c r="B50302" t="s">
        <v>45745</v>
      </c>
      <c r="C50302" t="s">
        <v>26</v>
      </c>
      <c r="D50302" s="2">
        <v>44916</v>
      </c>
      <c r="E50302" s="2">
        <v>44922</v>
      </c>
      <c r="F50302" t="s">
        <v>99</v>
      </c>
      <c r="G50302" t="s">
        <v>8763</v>
      </c>
      <c r="H50302" t="s">
        <v>8764</v>
      </c>
      <c r="I50302" t="s">
        <v>46</v>
      </c>
      <c r="J50302" t="s">
        <v>4239</v>
      </c>
      <c r="K50302" t="s">
        <v>32</v>
      </c>
      <c r="L50302" t="s">
        <v>33</v>
      </c>
      <c r="M50302">
        <v>14609</v>
      </c>
      <c r="N50302" t="s">
        <v>34</v>
      </c>
      <c r="O50302" t="s">
        <v>35</v>
      </c>
      <c r="P50302" t="s">
        <v>35756</v>
      </c>
      <c r="Q50302" t="s">
        <v>115</v>
      </c>
      <c r="R50302" t="s">
        <v>116</v>
      </c>
      <c r="S50302" t="s">
        <v>35757</v>
      </c>
      <c r="T50302">
        <v>6.984</v>
      </c>
      <c r="U50302">
        <v>1</v>
      </c>
      <c r="V50302">
        <v>0.2</v>
      </c>
      <c r="W50302">
        <v>2.3571</v>
      </c>
      <c r="X50302">
        <v>0.31</v>
      </c>
      <c r="Y50302" t="s">
        <v>65</v>
      </c>
    </row>
    <row r="50303" spans="1:25" x14ac:dyDescent="0.25">
      <c r="A50303">
        <v>33847</v>
      </c>
      <c r="B50303" t="s">
        <v>7156</v>
      </c>
      <c r="C50303" t="s">
        <v>42</v>
      </c>
      <c r="D50303" s="2">
        <v>44059</v>
      </c>
      <c r="E50303" s="2">
        <v>44065</v>
      </c>
      <c r="F50303" t="s">
        <v>99</v>
      </c>
      <c r="G50303" t="s">
        <v>1923</v>
      </c>
      <c r="H50303" t="s">
        <v>1924</v>
      </c>
      <c r="I50303" t="s">
        <v>30</v>
      </c>
      <c r="J50303" t="s">
        <v>5046</v>
      </c>
      <c r="K50303" t="s">
        <v>3387</v>
      </c>
      <c r="L50303" t="s">
        <v>33</v>
      </c>
      <c r="M50303">
        <v>85023</v>
      </c>
      <c r="N50303" t="s">
        <v>34</v>
      </c>
      <c r="O50303" t="s">
        <v>113</v>
      </c>
      <c r="P50303" t="s">
        <v>42879</v>
      </c>
      <c r="Q50303" t="s">
        <v>115</v>
      </c>
      <c r="R50303" t="s">
        <v>11184</v>
      </c>
      <c r="S50303" t="s">
        <v>42880</v>
      </c>
      <c r="T50303">
        <v>5.04</v>
      </c>
      <c r="U50303">
        <v>2</v>
      </c>
      <c r="V50303">
        <v>0.2</v>
      </c>
      <c r="W50303">
        <v>1.764</v>
      </c>
      <c r="X50303">
        <v>0.31</v>
      </c>
      <c r="Y50303" t="s">
        <v>65</v>
      </c>
    </row>
    <row r="50304" spans="1:25" x14ac:dyDescent="0.25">
      <c r="A50304">
        <v>34045</v>
      </c>
      <c r="B50304" t="s">
        <v>45764</v>
      </c>
      <c r="C50304" t="s">
        <v>26</v>
      </c>
      <c r="D50304" s="2">
        <v>44169</v>
      </c>
      <c r="E50304" s="2">
        <v>44173</v>
      </c>
      <c r="F50304" t="s">
        <v>99</v>
      </c>
      <c r="G50304" t="s">
        <v>6555</v>
      </c>
      <c r="H50304" t="s">
        <v>201</v>
      </c>
      <c r="I50304" t="s">
        <v>30</v>
      </c>
      <c r="J50304" t="s">
        <v>467</v>
      </c>
      <c r="K50304" t="s">
        <v>468</v>
      </c>
      <c r="L50304" t="s">
        <v>33</v>
      </c>
      <c r="M50304">
        <v>32303</v>
      </c>
      <c r="N50304" t="s">
        <v>34</v>
      </c>
      <c r="O50304" t="s">
        <v>124</v>
      </c>
      <c r="P50304" t="s">
        <v>40336</v>
      </c>
      <c r="Q50304" t="s">
        <v>115</v>
      </c>
      <c r="R50304" t="s">
        <v>116</v>
      </c>
      <c r="S50304" t="s">
        <v>40337</v>
      </c>
      <c r="T50304">
        <v>8.2260000000000009</v>
      </c>
      <c r="U50304">
        <v>3</v>
      </c>
      <c r="V50304">
        <v>0.7</v>
      </c>
      <c r="W50304">
        <v>-6.0324</v>
      </c>
      <c r="X50304">
        <v>0.31</v>
      </c>
      <c r="Y50304" t="s">
        <v>65</v>
      </c>
    </row>
    <row r="50305" spans="1:25" x14ac:dyDescent="0.25">
      <c r="A50305">
        <v>34859</v>
      </c>
      <c r="B50305" t="s">
        <v>42875</v>
      </c>
      <c r="C50305" t="s">
        <v>26</v>
      </c>
      <c r="D50305" s="2">
        <v>44809</v>
      </c>
      <c r="E50305" s="2">
        <v>44814</v>
      </c>
      <c r="F50305" t="s">
        <v>43</v>
      </c>
      <c r="G50305" t="s">
        <v>1394</v>
      </c>
      <c r="H50305" t="s">
        <v>1395</v>
      </c>
      <c r="I50305" t="s">
        <v>30</v>
      </c>
      <c r="J50305" t="s">
        <v>15776</v>
      </c>
      <c r="K50305" t="s">
        <v>1088</v>
      </c>
      <c r="L50305" t="s">
        <v>33</v>
      </c>
      <c r="M50305">
        <v>44312</v>
      </c>
      <c r="N50305" t="s">
        <v>34</v>
      </c>
      <c r="O50305" t="s">
        <v>35</v>
      </c>
      <c r="P50305" t="s">
        <v>38721</v>
      </c>
      <c r="Q50305" t="s">
        <v>115</v>
      </c>
      <c r="R50305" t="s">
        <v>116</v>
      </c>
      <c r="S50305" t="s">
        <v>38722</v>
      </c>
      <c r="T50305">
        <v>4.3680000000000003</v>
      </c>
      <c r="U50305">
        <v>2</v>
      </c>
      <c r="V50305">
        <v>0.7</v>
      </c>
      <c r="W50305">
        <v>-3.0575999999999999</v>
      </c>
      <c r="X50305">
        <v>0.31</v>
      </c>
      <c r="Y50305" t="s">
        <v>65</v>
      </c>
    </row>
    <row r="50306" spans="1:25" x14ac:dyDescent="0.25">
      <c r="A50306">
        <v>35872</v>
      </c>
      <c r="B50306" t="s">
        <v>16014</v>
      </c>
      <c r="C50306" t="s">
        <v>26</v>
      </c>
      <c r="D50306" s="2">
        <v>44543</v>
      </c>
      <c r="E50306" s="2">
        <v>44549</v>
      </c>
      <c r="F50306" t="s">
        <v>99</v>
      </c>
      <c r="G50306" t="s">
        <v>5566</v>
      </c>
      <c r="H50306" t="s">
        <v>5567</v>
      </c>
      <c r="I50306" t="s">
        <v>69</v>
      </c>
      <c r="J50306" t="s">
        <v>611</v>
      </c>
      <c r="K50306" t="s">
        <v>612</v>
      </c>
      <c r="L50306" t="s">
        <v>33</v>
      </c>
      <c r="M50306">
        <v>49201</v>
      </c>
      <c r="N50306" t="s">
        <v>34</v>
      </c>
      <c r="O50306" t="s">
        <v>73</v>
      </c>
      <c r="P50306" t="s">
        <v>44155</v>
      </c>
      <c r="Q50306" t="s">
        <v>115</v>
      </c>
      <c r="R50306" t="s">
        <v>5051</v>
      </c>
      <c r="S50306" t="s">
        <v>44156</v>
      </c>
      <c r="T50306">
        <v>13.9</v>
      </c>
      <c r="U50306">
        <v>5</v>
      </c>
      <c r="V50306">
        <v>0</v>
      </c>
      <c r="W50306">
        <v>3.6139999999999999</v>
      </c>
      <c r="X50306">
        <v>0.31</v>
      </c>
      <c r="Y50306" t="s">
        <v>65</v>
      </c>
    </row>
    <row r="50307" spans="1:25" x14ac:dyDescent="0.25">
      <c r="A50307">
        <v>37714</v>
      </c>
      <c r="B50307" t="s">
        <v>32668</v>
      </c>
      <c r="C50307" t="s">
        <v>26</v>
      </c>
      <c r="D50307" s="2">
        <v>44264</v>
      </c>
      <c r="E50307" s="2">
        <v>44268</v>
      </c>
      <c r="F50307" t="s">
        <v>99</v>
      </c>
      <c r="G50307" t="s">
        <v>9046</v>
      </c>
      <c r="H50307" t="s">
        <v>9047</v>
      </c>
      <c r="I50307" t="s">
        <v>30</v>
      </c>
      <c r="J50307" t="s">
        <v>618</v>
      </c>
      <c r="K50307" t="s">
        <v>619</v>
      </c>
      <c r="L50307" t="s">
        <v>33</v>
      </c>
      <c r="M50307">
        <v>19120</v>
      </c>
      <c r="N50307" t="s">
        <v>34</v>
      </c>
      <c r="O50307" t="s">
        <v>35</v>
      </c>
      <c r="P50307" t="s">
        <v>38017</v>
      </c>
      <c r="Q50307" t="s">
        <v>115</v>
      </c>
      <c r="R50307" t="s">
        <v>10162</v>
      </c>
      <c r="S50307" t="s">
        <v>38018</v>
      </c>
      <c r="T50307">
        <v>5.984</v>
      </c>
      <c r="U50307">
        <v>2</v>
      </c>
      <c r="V50307">
        <v>0.2</v>
      </c>
      <c r="W50307">
        <v>-1.3464</v>
      </c>
      <c r="X50307">
        <v>0.31</v>
      </c>
      <c r="Y50307" t="s">
        <v>65</v>
      </c>
    </row>
    <row r="50308" spans="1:25" x14ac:dyDescent="0.25">
      <c r="A50308">
        <v>37882</v>
      </c>
      <c r="B50308" t="s">
        <v>24483</v>
      </c>
      <c r="C50308" t="s">
        <v>26</v>
      </c>
      <c r="D50308" s="2">
        <v>44764</v>
      </c>
      <c r="E50308" s="2">
        <v>44770</v>
      </c>
      <c r="F50308" t="s">
        <v>99</v>
      </c>
      <c r="G50308" t="s">
        <v>624</v>
      </c>
      <c r="H50308" t="s">
        <v>625</v>
      </c>
      <c r="I50308" t="s">
        <v>30</v>
      </c>
      <c r="J50308" t="s">
        <v>2068</v>
      </c>
      <c r="K50308" t="s">
        <v>131</v>
      </c>
      <c r="L50308" t="s">
        <v>33</v>
      </c>
      <c r="M50308">
        <v>24153</v>
      </c>
      <c r="N50308" t="s">
        <v>34</v>
      </c>
      <c r="O50308" t="s">
        <v>124</v>
      </c>
      <c r="P50308" t="s">
        <v>43053</v>
      </c>
      <c r="Q50308" t="s">
        <v>53</v>
      </c>
      <c r="R50308" t="s">
        <v>4241</v>
      </c>
      <c r="S50308" t="s">
        <v>43054</v>
      </c>
      <c r="T50308">
        <v>8.8000000000000007</v>
      </c>
      <c r="U50308">
        <v>5</v>
      </c>
      <c r="V50308">
        <v>0</v>
      </c>
      <c r="W50308">
        <v>3.8719999999999999</v>
      </c>
      <c r="X50308">
        <v>0.31</v>
      </c>
      <c r="Y50308" t="s">
        <v>65</v>
      </c>
    </row>
    <row r="50309" spans="1:25" x14ac:dyDescent="0.25">
      <c r="A50309">
        <v>39422</v>
      </c>
      <c r="B50309" t="s">
        <v>9225</v>
      </c>
      <c r="C50309" t="s">
        <v>26</v>
      </c>
      <c r="D50309" s="2">
        <v>43867</v>
      </c>
      <c r="E50309" s="2">
        <v>43874</v>
      </c>
      <c r="F50309" t="s">
        <v>99</v>
      </c>
      <c r="G50309" t="s">
        <v>8408</v>
      </c>
      <c r="H50309" t="s">
        <v>8409</v>
      </c>
      <c r="I50309" t="s">
        <v>30</v>
      </c>
      <c r="J50309" t="s">
        <v>1009</v>
      </c>
      <c r="K50309" t="s">
        <v>301</v>
      </c>
      <c r="L50309" t="s">
        <v>33</v>
      </c>
      <c r="M50309">
        <v>77070</v>
      </c>
      <c r="N50309" t="s">
        <v>34</v>
      </c>
      <c r="O50309" t="s">
        <v>73</v>
      </c>
      <c r="P50309" t="s">
        <v>43242</v>
      </c>
      <c r="Q50309" t="s">
        <v>115</v>
      </c>
      <c r="R50309" t="s">
        <v>116</v>
      </c>
      <c r="S50309" t="s">
        <v>43243</v>
      </c>
      <c r="T50309">
        <v>2.9340000000000002</v>
      </c>
      <c r="U50309">
        <v>3</v>
      </c>
      <c r="V50309">
        <v>0.8</v>
      </c>
      <c r="W50309">
        <v>-4.9878</v>
      </c>
      <c r="X50309">
        <v>0.31</v>
      </c>
      <c r="Y50309" t="s">
        <v>118</v>
      </c>
    </row>
    <row r="50310" spans="1:25" x14ac:dyDescent="0.25">
      <c r="A50310">
        <v>40737</v>
      </c>
      <c r="B50310" t="s">
        <v>45765</v>
      </c>
      <c r="C50310" t="s">
        <v>26</v>
      </c>
      <c r="D50310" s="2">
        <v>43610</v>
      </c>
      <c r="E50310" s="2">
        <v>43614</v>
      </c>
      <c r="F50310" t="s">
        <v>99</v>
      </c>
      <c r="G50310" t="s">
        <v>5300</v>
      </c>
      <c r="H50310" t="s">
        <v>548</v>
      </c>
      <c r="I50310" t="s">
        <v>30</v>
      </c>
      <c r="J50310" t="s">
        <v>31</v>
      </c>
      <c r="K50310" t="s">
        <v>32</v>
      </c>
      <c r="L50310" t="s">
        <v>33</v>
      </c>
      <c r="M50310">
        <v>10035</v>
      </c>
      <c r="N50310" t="s">
        <v>34</v>
      </c>
      <c r="O50310" t="s">
        <v>35</v>
      </c>
      <c r="P50310" t="s">
        <v>33095</v>
      </c>
      <c r="Q50310" t="s">
        <v>115</v>
      </c>
      <c r="R50310" t="s">
        <v>6628</v>
      </c>
      <c r="S50310" t="s">
        <v>33096</v>
      </c>
      <c r="T50310">
        <v>14.62</v>
      </c>
      <c r="U50310">
        <v>2</v>
      </c>
      <c r="V50310">
        <v>0</v>
      </c>
      <c r="W50310">
        <v>6.7252000000000001</v>
      </c>
      <c r="X50310">
        <v>0.31</v>
      </c>
      <c r="Y50310" t="s">
        <v>65</v>
      </c>
    </row>
    <row r="50311" spans="1:25" x14ac:dyDescent="0.25">
      <c r="A50311">
        <v>41096</v>
      </c>
      <c r="B50311" t="s">
        <v>17681</v>
      </c>
      <c r="C50311" t="s">
        <v>26</v>
      </c>
      <c r="D50311" s="2">
        <v>43842</v>
      </c>
      <c r="E50311" s="2">
        <v>43847</v>
      </c>
      <c r="F50311" t="s">
        <v>99</v>
      </c>
      <c r="G50311" t="s">
        <v>3053</v>
      </c>
      <c r="H50311" t="s">
        <v>3054</v>
      </c>
      <c r="I50311" t="s">
        <v>46</v>
      </c>
      <c r="J50311" t="s">
        <v>154</v>
      </c>
      <c r="K50311" t="s">
        <v>1088</v>
      </c>
      <c r="L50311" t="s">
        <v>33</v>
      </c>
      <c r="M50311">
        <v>43615</v>
      </c>
      <c r="N50311" t="s">
        <v>34</v>
      </c>
      <c r="O50311" t="s">
        <v>35</v>
      </c>
      <c r="P50311" t="s">
        <v>43898</v>
      </c>
      <c r="Q50311" t="s">
        <v>37</v>
      </c>
      <c r="R50311" t="s">
        <v>38</v>
      </c>
      <c r="S50311" t="s">
        <v>43899</v>
      </c>
      <c r="T50311">
        <v>10.384</v>
      </c>
      <c r="U50311">
        <v>2</v>
      </c>
      <c r="V50311">
        <v>0.2</v>
      </c>
      <c r="W50311">
        <v>2.2065999999999999</v>
      </c>
      <c r="X50311">
        <v>0.31</v>
      </c>
      <c r="Y50311" t="s">
        <v>107</v>
      </c>
    </row>
    <row r="50312" spans="1:25" x14ac:dyDescent="0.25">
      <c r="A50312">
        <v>41519</v>
      </c>
      <c r="B50312" t="s">
        <v>45766</v>
      </c>
      <c r="C50312" t="s">
        <v>26</v>
      </c>
      <c r="D50312" s="2">
        <v>43836</v>
      </c>
      <c r="E50312" s="2">
        <v>43840</v>
      </c>
      <c r="F50312" t="s">
        <v>99</v>
      </c>
      <c r="G50312" t="s">
        <v>16860</v>
      </c>
      <c r="H50312" t="s">
        <v>5703</v>
      </c>
      <c r="I50312" t="s">
        <v>30</v>
      </c>
      <c r="J50312" t="s">
        <v>5600</v>
      </c>
      <c r="K50312" t="s">
        <v>5600</v>
      </c>
      <c r="L50312" t="s">
        <v>3562</v>
      </c>
      <c r="N50312" t="s">
        <v>80</v>
      </c>
      <c r="O50312" t="s">
        <v>80</v>
      </c>
      <c r="P50312" t="s">
        <v>42560</v>
      </c>
      <c r="Q50312" t="s">
        <v>115</v>
      </c>
      <c r="R50312" t="s">
        <v>8788</v>
      </c>
      <c r="S50312" t="s">
        <v>25004</v>
      </c>
      <c r="T50312">
        <v>11.412000000000001</v>
      </c>
      <c r="U50312">
        <v>4</v>
      </c>
      <c r="V50312">
        <v>0.7</v>
      </c>
      <c r="W50312">
        <v>-23.628</v>
      </c>
      <c r="X50312">
        <v>0.31</v>
      </c>
      <c r="Y50312" t="s">
        <v>65</v>
      </c>
    </row>
    <row r="50313" spans="1:25" x14ac:dyDescent="0.25">
      <c r="A50313">
        <v>42369</v>
      </c>
      <c r="B50313" t="s">
        <v>31331</v>
      </c>
      <c r="C50313" t="s">
        <v>26</v>
      </c>
      <c r="D50313" s="2">
        <v>44913</v>
      </c>
      <c r="E50313" s="2">
        <v>44917</v>
      </c>
      <c r="F50313" t="s">
        <v>99</v>
      </c>
      <c r="G50313" t="s">
        <v>15591</v>
      </c>
      <c r="H50313" t="s">
        <v>6791</v>
      </c>
      <c r="I50313" t="s">
        <v>30</v>
      </c>
      <c r="J50313" t="s">
        <v>3428</v>
      </c>
      <c r="K50313" t="s">
        <v>3428</v>
      </c>
      <c r="L50313" t="s">
        <v>1654</v>
      </c>
      <c r="N50313" t="s">
        <v>148</v>
      </c>
      <c r="O50313" t="s">
        <v>148</v>
      </c>
      <c r="P50313" t="s">
        <v>20855</v>
      </c>
      <c r="Q50313" t="s">
        <v>115</v>
      </c>
      <c r="R50313" t="s">
        <v>5051</v>
      </c>
      <c r="S50313" t="s">
        <v>20856</v>
      </c>
      <c r="T50313">
        <v>11.58</v>
      </c>
      <c r="U50313">
        <v>1</v>
      </c>
      <c r="V50313">
        <v>0.6</v>
      </c>
      <c r="W50313">
        <v>-13.32</v>
      </c>
      <c r="X50313">
        <v>0.31</v>
      </c>
      <c r="Y50313" t="s">
        <v>65</v>
      </c>
    </row>
    <row r="50314" spans="1:25" x14ac:dyDescent="0.25">
      <c r="A50314">
        <v>42386</v>
      </c>
      <c r="B50314" t="s">
        <v>36139</v>
      </c>
      <c r="C50314" t="s">
        <v>26</v>
      </c>
      <c r="D50314" s="2">
        <v>44210</v>
      </c>
      <c r="E50314" s="2">
        <v>44215</v>
      </c>
      <c r="F50314" t="s">
        <v>99</v>
      </c>
      <c r="G50314" t="s">
        <v>25672</v>
      </c>
      <c r="H50314" t="s">
        <v>3012</v>
      </c>
      <c r="I50314" t="s">
        <v>30</v>
      </c>
      <c r="J50314" t="s">
        <v>6165</v>
      </c>
      <c r="K50314" t="s">
        <v>6165</v>
      </c>
      <c r="L50314" t="s">
        <v>3562</v>
      </c>
      <c r="N50314" t="s">
        <v>80</v>
      </c>
      <c r="O50314" t="s">
        <v>80</v>
      </c>
      <c r="P50314" t="s">
        <v>29600</v>
      </c>
      <c r="Q50314" t="s">
        <v>115</v>
      </c>
      <c r="R50314" t="s">
        <v>5051</v>
      </c>
      <c r="S50314" t="s">
        <v>21580</v>
      </c>
      <c r="T50314">
        <v>6.9749999999999996</v>
      </c>
      <c r="U50314">
        <v>1</v>
      </c>
      <c r="V50314">
        <v>0.7</v>
      </c>
      <c r="W50314">
        <v>-11.865</v>
      </c>
      <c r="X50314">
        <v>0.31</v>
      </c>
      <c r="Y50314" t="s">
        <v>65</v>
      </c>
    </row>
    <row r="50315" spans="1:25" x14ac:dyDescent="0.25">
      <c r="A50315">
        <v>44073</v>
      </c>
      <c r="B50315" t="s">
        <v>40244</v>
      </c>
      <c r="C50315" t="s">
        <v>26</v>
      </c>
      <c r="D50315" s="2">
        <v>44547</v>
      </c>
      <c r="E50315" s="2">
        <v>44553</v>
      </c>
      <c r="F50315" t="s">
        <v>99</v>
      </c>
      <c r="G50315" t="s">
        <v>7180</v>
      </c>
      <c r="H50315" t="s">
        <v>6901</v>
      </c>
      <c r="I50315" t="s">
        <v>30</v>
      </c>
      <c r="J50315" t="s">
        <v>6165</v>
      </c>
      <c r="K50315" t="s">
        <v>6165</v>
      </c>
      <c r="L50315" t="s">
        <v>3562</v>
      </c>
      <c r="N50315" t="s">
        <v>80</v>
      </c>
      <c r="O50315" t="s">
        <v>80</v>
      </c>
      <c r="P50315" t="s">
        <v>35128</v>
      </c>
      <c r="Q50315" t="s">
        <v>115</v>
      </c>
      <c r="R50315" t="s">
        <v>11184</v>
      </c>
      <c r="S50315" t="s">
        <v>29841</v>
      </c>
      <c r="T50315">
        <v>5.85</v>
      </c>
      <c r="U50315">
        <v>2</v>
      </c>
      <c r="V50315">
        <v>0.7</v>
      </c>
      <c r="W50315">
        <v>-7.23</v>
      </c>
      <c r="X50315">
        <v>0.31</v>
      </c>
      <c r="Y50315" t="s">
        <v>65</v>
      </c>
    </row>
    <row r="50316" spans="1:25" x14ac:dyDescent="0.25">
      <c r="A50316">
        <v>44674</v>
      </c>
      <c r="B50316" t="s">
        <v>45767</v>
      </c>
      <c r="C50316" t="s">
        <v>26</v>
      </c>
      <c r="D50316" s="2">
        <v>44688</v>
      </c>
      <c r="E50316" s="2">
        <v>44692</v>
      </c>
      <c r="F50316" t="s">
        <v>99</v>
      </c>
      <c r="G50316" t="s">
        <v>6639</v>
      </c>
      <c r="H50316" t="s">
        <v>1093</v>
      </c>
      <c r="I50316" t="s">
        <v>30</v>
      </c>
      <c r="J50316" t="s">
        <v>3655</v>
      </c>
      <c r="K50316" t="s">
        <v>3656</v>
      </c>
      <c r="L50316" t="s">
        <v>147</v>
      </c>
      <c r="N50316" t="s">
        <v>148</v>
      </c>
      <c r="O50316" t="s">
        <v>148</v>
      </c>
      <c r="P50316" t="s">
        <v>38038</v>
      </c>
      <c r="Q50316" t="s">
        <v>115</v>
      </c>
      <c r="R50316" t="s">
        <v>116</v>
      </c>
      <c r="S50316" t="s">
        <v>26037</v>
      </c>
      <c r="T50316">
        <v>11.43</v>
      </c>
      <c r="U50316">
        <v>1</v>
      </c>
      <c r="V50316">
        <v>0</v>
      </c>
      <c r="W50316">
        <v>4.1100000000000003</v>
      </c>
      <c r="X50316">
        <v>0.31</v>
      </c>
      <c r="Y50316" t="s">
        <v>65</v>
      </c>
    </row>
    <row r="50317" spans="1:25" x14ac:dyDescent="0.25">
      <c r="A50317">
        <v>45436</v>
      </c>
      <c r="B50317" t="s">
        <v>14938</v>
      </c>
      <c r="C50317" t="s">
        <v>26</v>
      </c>
      <c r="D50317" s="2">
        <v>44620</v>
      </c>
      <c r="E50317" s="2">
        <v>44624</v>
      </c>
      <c r="F50317" t="s">
        <v>99</v>
      </c>
      <c r="G50317" t="s">
        <v>3690</v>
      </c>
      <c r="H50317" t="s">
        <v>3691</v>
      </c>
      <c r="I50317" t="s">
        <v>69</v>
      </c>
      <c r="J50317" t="s">
        <v>3923</v>
      </c>
      <c r="K50317" t="s">
        <v>3923</v>
      </c>
      <c r="L50317" t="s">
        <v>3924</v>
      </c>
      <c r="N50317" t="s">
        <v>148</v>
      </c>
      <c r="O50317" t="s">
        <v>148</v>
      </c>
      <c r="P50317" t="s">
        <v>35783</v>
      </c>
      <c r="Q50317" t="s">
        <v>115</v>
      </c>
      <c r="R50317" t="s">
        <v>116</v>
      </c>
      <c r="S50317" t="s">
        <v>35054</v>
      </c>
      <c r="T50317">
        <v>4.8899999999999997</v>
      </c>
      <c r="U50317">
        <v>1</v>
      </c>
      <c r="V50317">
        <v>0</v>
      </c>
      <c r="W50317">
        <v>1.17</v>
      </c>
      <c r="X50317">
        <v>0.31</v>
      </c>
      <c r="Y50317" t="s">
        <v>65</v>
      </c>
    </row>
    <row r="50318" spans="1:25" x14ac:dyDescent="0.25">
      <c r="A50318">
        <v>45468</v>
      </c>
      <c r="B50318" t="s">
        <v>45768</v>
      </c>
      <c r="C50318" t="s">
        <v>26</v>
      </c>
      <c r="D50318" s="2">
        <v>44876</v>
      </c>
      <c r="E50318" s="2">
        <v>44881</v>
      </c>
      <c r="F50318" t="s">
        <v>43</v>
      </c>
      <c r="G50318" t="s">
        <v>16703</v>
      </c>
      <c r="H50318" t="s">
        <v>6141</v>
      </c>
      <c r="I50318" t="s">
        <v>46</v>
      </c>
      <c r="J50318" t="s">
        <v>27217</v>
      </c>
      <c r="K50318" t="s">
        <v>25023</v>
      </c>
      <c r="L50318" t="s">
        <v>19278</v>
      </c>
      <c r="N50318" t="s">
        <v>148</v>
      </c>
      <c r="O50318" t="s">
        <v>148</v>
      </c>
      <c r="P50318" t="s">
        <v>26572</v>
      </c>
      <c r="Q50318" t="s">
        <v>115</v>
      </c>
      <c r="R50318" t="s">
        <v>5051</v>
      </c>
      <c r="S50318" t="s">
        <v>20454</v>
      </c>
      <c r="T50318">
        <v>7.6139999999999999</v>
      </c>
      <c r="U50318">
        <v>1</v>
      </c>
      <c r="V50318">
        <v>0.7</v>
      </c>
      <c r="W50318">
        <v>-9.3960000000000008</v>
      </c>
      <c r="X50318">
        <v>0.31</v>
      </c>
      <c r="Y50318" t="s">
        <v>65</v>
      </c>
    </row>
    <row r="50319" spans="1:25" x14ac:dyDescent="0.25">
      <c r="A50319">
        <v>46220</v>
      </c>
      <c r="B50319" t="s">
        <v>1441</v>
      </c>
      <c r="C50319" t="s">
        <v>26</v>
      </c>
      <c r="D50319" s="2">
        <v>44589</v>
      </c>
      <c r="E50319" s="2">
        <v>44591</v>
      </c>
      <c r="F50319" t="s">
        <v>43</v>
      </c>
      <c r="G50319" t="s">
        <v>1442</v>
      </c>
      <c r="H50319" t="s">
        <v>1443</v>
      </c>
      <c r="I50319" t="s">
        <v>46</v>
      </c>
      <c r="J50319" t="s">
        <v>1444</v>
      </c>
      <c r="K50319" t="s">
        <v>1444</v>
      </c>
      <c r="L50319" t="s">
        <v>1445</v>
      </c>
      <c r="N50319" t="s">
        <v>148</v>
      </c>
      <c r="O50319" t="s">
        <v>148</v>
      </c>
      <c r="P50319" t="s">
        <v>40440</v>
      </c>
      <c r="Q50319" t="s">
        <v>115</v>
      </c>
      <c r="R50319" t="s">
        <v>116</v>
      </c>
      <c r="S50319" t="s">
        <v>21269</v>
      </c>
      <c r="T50319">
        <v>3.7080000000000002</v>
      </c>
      <c r="U50319">
        <v>1</v>
      </c>
      <c r="V50319">
        <v>0.7</v>
      </c>
      <c r="W50319">
        <v>-7.4219999999999997</v>
      </c>
      <c r="X50319">
        <v>0.31</v>
      </c>
      <c r="Y50319" t="s">
        <v>107</v>
      </c>
    </row>
    <row r="50320" spans="1:25" x14ac:dyDescent="0.25">
      <c r="A50320">
        <v>46839</v>
      </c>
      <c r="B50320" t="s">
        <v>28921</v>
      </c>
      <c r="C50320" t="s">
        <v>26</v>
      </c>
      <c r="D50320" s="2">
        <v>44554</v>
      </c>
      <c r="E50320" s="2">
        <v>44557</v>
      </c>
      <c r="F50320" t="s">
        <v>57</v>
      </c>
      <c r="G50320" t="s">
        <v>3317</v>
      </c>
      <c r="H50320" t="s">
        <v>3177</v>
      </c>
      <c r="I50320" t="s">
        <v>30</v>
      </c>
      <c r="J50320" t="s">
        <v>23266</v>
      </c>
      <c r="K50320" t="s">
        <v>4154</v>
      </c>
      <c r="L50320" t="s">
        <v>605</v>
      </c>
      <c r="N50320" t="s">
        <v>80</v>
      </c>
      <c r="O50320" t="s">
        <v>80</v>
      </c>
      <c r="P50320" t="s">
        <v>41568</v>
      </c>
      <c r="Q50320" t="s">
        <v>115</v>
      </c>
      <c r="R50320" t="s">
        <v>116</v>
      </c>
      <c r="S50320" t="s">
        <v>30777</v>
      </c>
      <c r="T50320">
        <v>6.03</v>
      </c>
      <c r="U50320">
        <v>1</v>
      </c>
      <c r="V50320">
        <v>0</v>
      </c>
      <c r="W50320">
        <v>1.86</v>
      </c>
      <c r="X50320">
        <v>0.31</v>
      </c>
      <c r="Y50320" t="s">
        <v>65</v>
      </c>
    </row>
    <row r="50321" spans="1:25" x14ac:dyDescent="0.25">
      <c r="A50321">
        <v>48366</v>
      </c>
      <c r="B50321" t="s">
        <v>39021</v>
      </c>
      <c r="C50321" t="s">
        <v>26</v>
      </c>
      <c r="D50321" s="2">
        <v>44150</v>
      </c>
      <c r="E50321" s="2">
        <v>44155</v>
      </c>
      <c r="F50321" t="s">
        <v>99</v>
      </c>
      <c r="G50321" t="s">
        <v>19750</v>
      </c>
      <c r="H50321" t="s">
        <v>3860</v>
      </c>
      <c r="I50321" t="s">
        <v>46</v>
      </c>
      <c r="J50321" t="s">
        <v>39022</v>
      </c>
      <c r="K50321" t="s">
        <v>39022</v>
      </c>
      <c r="L50321" t="s">
        <v>1829</v>
      </c>
      <c r="N50321" t="s">
        <v>80</v>
      </c>
      <c r="O50321" t="s">
        <v>80</v>
      </c>
      <c r="P50321" t="s">
        <v>41227</v>
      </c>
      <c r="Q50321" t="s">
        <v>115</v>
      </c>
      <c r="R50321" t="s">
        <v>11184</v>
      </c>
      <c r="S50321" t="s">
        <v>32271</v>
      </c>
      <c r="T50321">
        <v>51.24</v>
      </c>
      <c r="U50321">
        <v>4</v>
      </c>
      <c r="V50321">
        <v>0</v>
      </c>
      <c r="W50321">
        <v>17.88</v>
      </c>
      <c r="X50321">
        <v>0.31</v>
      </c>
      <c r="Y50321" t="s">
        <v>65</v>
      </c>
    </row>
    <row r="50322" spans="1:25" x14ac:dyDescent="0.25">
      <c r="A50322">
        <v>49042</v>
      </c>
      <c r="B50322" t="s">
        <v>18521</v>
      </c>
      <c r="C50322" t="s">
        <v>26</v>
      </c>
      <c r="D50322" s="2">
        <v>44080</v>
      </c>
      <c r="E50322" s="2">
        <v>44086</v>
      </c>
      <c r="F50322" t="s">
        <v>99</v>
      </c>
      <c r="G50322" t="s">
        <v>18522</v>
      </c>
      <c r="H50322" t="s">
        <v>2122</v>
      </c>
      <c r="I50322" t="s">
        <v>30</v>
      </c>
      <c r="J50322" t="s">
        <v>1389</v>
      </c>
      <c r="K50322" t="s">
        <v>1390</v>
      </c>
      <c r="L50322" t="s">
        <v>1391</v>
      </c>
      <c r="N50322" t="s">
        <v>80</v>
      </c>
      <c r="O50322" t="s">
        <v>80</v>
      </c>
      <c r="P50322" t="s">
        <v>35816</v>
      </c>
      <c r="Q50322" t="s">
        <v>115</v>
      </c>
      <c r="R50322" t="s">
        <v>116</v>
      </c>
      <c r="S50322" t="s">
        <v>35817</v>
      </c>
      <c r="T50322">
        <v>6.12</v>
      </c>
      <c r="U50322">
        <v>1</v>
      </c>
      <c r="V50322">
        <v>0</v>
      </c>
      <c r="W50322">
        <v>0.24</v>
      </c>
      <c r="X50322">
        <v>0.31</v>
      </c>
      <c r="Y50322" t="s">
        <v>65</v>
      </c>
    </row>
    <row r="50323" spans="1:25" x14ac:dyDescent="0.25">
      <c r="A50323">
        <v>49172</v>
      </c>
      <c r="B50323" t="s">
        <v>45769</v>
      </c>
      <c r="C50323" t="s">
        <v>26</v>
      </c>
      <c r="D50323" s="2">
        <v>44724</v>
      </c>
      <c r="E50323" s="2">
        <v>44726</v>
      </c>
      <c r="F50323" t="s">
        <v>43</v>
      </c>
      <c r="G50323" t="s">
        <v>32392</v>
      </c>
      <c r="H50323" t="s">
        <v>6931</v>
      </c>
      <c r="I50323" t="s">
        <v>46</v>
      </c>
      <c r="J50323" t="s">
        <v>16911</v>
      </c>
      <c r="K50323" t="s">
        <v>16911</v>
      </c>
      <c r="L50323" t="s">
        <v>3403</v>
      </c>
      <c r="N50323" t="s">
        <v>80</v>
      </c>
      <c r="O50323" t="s">
        <v>80</v>
      </c>
      <c r="P50323" t="s">
        <v>42600</v>
      </c>
      <c r="Q50323" t="s">
        <v>115</v>
      </c>
      <c r="R50323" t="s">
        <v>116</v>
      </c>
      <c r="S50323" t="s">
        <v>37970</v>
      </c>
      <c r="T50323">
        <v>4.8</v>
      </c>
      <c r="U50323">
        <v>1</v>
      </c>
      <c r="V50323">
        <v>0</v>
      </c>
      <c r="W50323">
        <v>2.19</v>
      </c>
      <c r="X50323">
        <v>0.31</v>
      </c>
      <c r="Y50323" t="s">
        <v>65</v>
      </c>
    </row>
    <row r="50324" spans="1:25" x14ac:dyDescent="0.25">
      <c r="A50324">
        <v>49380</v>
      </c>
      <c r="B50324" t="s">
        <v>45770</v>
      </c>
      <c r="C50324" t="s">
        <v>26</v>
      </c>
      <c r="D50324" s="2">
        <v>43995</v>
      </c>
      <c r="E50324" s="2">
        <v>43999</v>
      </c>
      <c r="F50324" t="s">
        <v>99</v>
      </c>
      <c r="G50324" t="s">
        <v>7092</v>
      </c>
      <c r="H50324" t="s">
        <v>7093</v>
      </c>
      <c r="I50324" t="s">
        <v>46</v>
      </c>
      <c r="J50324" t="s">
        <v>5600</v>
      </c>
      <c r="K50324" t="s">
        <v>5600</v>
      </c>
      <c r="L50324" t="s">
        <v>3562</v>
      </c>
      <c r="N50324" t="s">
        <v>80</v>
      </c>
      <c r="O50324" t="s">
        <v>80</v>
      </c>
      <c r="P50324" t="s">
        <v>40313</v>
      </c>
      <c r="Q50324" t="s">
        <v>115</v>
      </c>
      <c r="R50324" t="s">
        <v>116</v>
      </c>
      <c r="S50324" t="s">
        <v>32725</v>
      </c>
      <c r="T50324">
        <v>8.82</v>
      </c>
      <c r="U50324">
        <v>4</v>
      </c>
      <c r="V50324">
        <v>0.7</v>
      </c>
      <c r="W50324">
        <v>-11.58</v>
      </c>
      <c r="X50324">
        <v>0.31</v>
      </c>
      <c r="Y50324" t="s">
        <v>107</v>
      </c>
    </row>
    <row r="50325" spans="1:25" x14ac:dyDescent="0.25">
      <c r="A50325">
        <v>49723</v>
      </c>
      <c r="B50325" t="s">
        <v>38761</v>
      </c>
      <c r="C50325" t="s">
        <v>26</v>
      </c>
      <c r="D50325" s="2">
        <v>43981</v>
      </c>
      <c r="E50325" s="2">
        <v>43985</v>
      </c>
      <c r="F50325" t="s">
        <v>99</v>
      </c>
      <c r="G50325" t="s">
        <v>4487</v>
      </c>
      <c r="H50325" t="s">
        <v>2029</v>
      </c>
      <c r="I50325" t="s">
        <v>46</v>
      </c>
      <c r="J50325" t="s">
        <v>38762</v>
      </c>
      <c r="K50325" t="s">
        <v>27978</v>
      </c>
      <c r="L50325" t="s">
        <v>3562</v>
      </c>
      <c r="N50325" t="s">
        <v>80</v>
      </c>
      <c r="O50325" t="s">
        <v>80</v>
      </c>
      <c r="P50325" t="s">
        <v>43955</v>
      </c>
      <c r="Q50325" t="s">
        <v>115</v>
      </c>
      <c r="R50325" t="s">
        <v>11184</v>
      </c>
      <c r="S50325" t="s">
        <v>34696</v>
      </c>
      <c r="T50325">
        <v>2.7360000000000002</v>
      </c>
      <c r="U50325">
        <v>1</v>
      </c>
      <c r="V50325">
        <v>0.7</v>
      </c>
      <c r="W50325">
        <v>-4.4039999999999999</v>
      </c>
      <c r="X50325">
        <v>0.31</v>
      </c>
      <c r="Y50325" t="s">
        <v>107</v>
      </c>
    </row>
    <row r="50326" spans="1:25" x14ac:dyDescent="0.25">
      <c r="A50326">
        <v>49996</v>
      </c>
      <c r="B50326" t="s">
        <v>40244</v>
      </c>
      <c r="C50326" t="s">
        <v>26</v>
      </c>
      <c r="D50326" s="2">
        <v>44513</v>
      </c>
      <c r="E50326" s="2">
        <v>44516</v>
      </c>
      <c r="F50326" t="s">
        <v>43</v>
      </c>
      <c r="G50326" t="s">
        <v>8732</v>
      </c>
      <c r="H50326" t="s">
        <v>1184</v>
      </c>
      <c r="I50326" t="s">
        <v>30</v>
      </c>
      <c r="J50326" t="s">
        <v>10429</v>
      </c>
      <c r="K50326" t="s">
        <v>10430</v>
      </c>
      <c r="L50326" t="s">
        <v>3562</v>
      </c>
      <c r="N50326" t="s">
        <v>80</v>
      </c>
      <c r="O50326" t="s">
        <v>80</v>
      </c>
      <c r="P50326" t="s">
        <v>43095</v>
      </c>
      <c r="Q50326" t="s">
        <v>115</v>
      </c>
      <c r="R50326" t="s">
        <v>11184</v>
      </c>
      <c r="S50326" t="s">
        <v>35984</v>
      </c>
      <c r="T50326">
        <v>1.9890000000000001</v>
      </c>
      <c r="U50326">
        <v>1</v>
      </c>
      <c r="V50326">
        <v>0.7</v>
      </c>
      <c r="W50326">
        <v>-4.3109999999999999</v>
      </c>
      <c r="X50326">
        <v>0.31</v>
      </c>
      <c r="Y50326" t="s">
        <v>107</v>
      </c>
    </row>
    <row r="50327" spans="1:25" x14ac:dyDescent="0.25">
      <c r="A50327">
        <v>50740</v>
      </c>
      <c r="B50327" t="s">
        <v>45771</v>
      </c>
      <c r="C50327" t="s">
        <v>26</v>
      </c>
      <c r="D50327" s="2">
        <v>44913</v>
      </c>
      <c r="E50327" s="2">
        <v>44915</v>
      </c>
      <c r="F50327" t="s">
        <v>43</v>
      </c>
      <c r="G50327" t="s">
        <v>6527</v>
      </c>
      <c r="H50327" t="s">
        <v>1907</v>
      </c>
      <c r="I50327" t="s">
        <v>30</v>
      </c>
      <c r="J50327" t="s">
        <v>3428</v>
      </c>
      <c r="K50327" t="s">
        <v>3428</v>
      </c>
      <c r="L50327" t="s">
        <v>1654</v>
      </c>
      <c r="N50327" t="s">
        <v>148</v>
      </c>
      <c r="O50327" t="s">
        <v>148</v>
      </c>
      <c r="P50327" t="s">
        <v>33579</v>
      </c>
      <c r="Q50327" t="s">
        <v>115</v>
      </c>
      <c r="R50327" t="s">
        <v>116</v>
      </c>
      <c r="S50327" t="s">
        <v>15534</v>
      </c>
      <c r="T50327">
        <v>12.18</v>
      </c>
      <c r="U50327">
        <v>1</v>
      </c>
      <c r="V50327">
        <v>0.6</v>
      </c>
      <c r="W50327">
        <v>-3.06</v>
      </c>
      <c r="X50327">
        <v>0.31</v>
      </c>
      <c r="Y50327" t="s">
        <v>65</v>
      </c>
    </row>
    <row r="50328" spans="1:25" x14ac:dyDescent="0.25">
      <c r="A50328">
        <v>50806</v>
      </c>
      <c r="B50328" t="s">
        <v>41258</v>
      </c>
      <c r="C50328" t="s">
        <v>26</v>
      </c>
      <c r="D50328" s="2">
        <v>44919</v>
      </c>
      <c r="E50328" s="2">
        <v>44926</v>
      </c>
      <c r="F50328" t="s">
        <v>99</v>
      </c>
      <c r="G50328" t="s">
        <v>9262</v>
      </c>
      <c r="H50328" t="s">
        <v>6089</v>
      </c>
      <c r="I50328" t="s">
        <v>46</v>
      </c>
      <c r="J50328" t="s">
        <v>41259</v>
      </c>
      <c r="K50328" t="s">
        <v>41259</v>
      </c>
      <c r="L50328" t="s">
        <v>1654</v>
      </c>
      <c r="N50328" t="s">
        <v>148</v>
      </c>
      <c r="O50328" t="s">
        <v>148</v>
      </c>
      <c r="P50328" t="s">
        <v>40440</v>
      </c>
      <c r="Q50328" t="s">
        <v>115</v>
      </c>
      <c r="R50328" t="s">
        <v>116</v>
      </c>
      <c r="S50328" t="s">
        <v>21269</v>
      </c>
      <c r="T50328">
        <v>4.944</v>
      </c>
      <c r="U50328">
        <v>1</v>
      </c>
      <c r="V50328">
        <v>0.6</v>
      </c>
      <c r="W50328">
        <v>-6.1859999999999999</v>
      </c>
      <c r="X50328">
        <v>0.31</v>
      </c>
      <c r="Y50328" t="s">
        <v>65</v>
      </c>
    </row>
    <row r="50329" spans="1:25" x14ac:dyDescent="0.25">
      <c r="A50329">
        <v>50831</v>
      </c>
      <c r="B50329" t="s">
        <v>3431</v>
      </c>
      <c r="C50329" t="s">
        <v>26</v>
      </c>
      <c r="D50329" s="2">
        <v>43981</v>
      </c>
      <c r="E50329" s="2">
        <v>43984</v>
      </c>
      <c r="F50329" t="s">
        <v>57</v>
      </c>
      <c r="G50329" t="s">
        <v>3432</v>
      </c>
      <c r="H50329" t="s">
        <v>3433</v>
      </c>
      <c r="I50329" t="s">
        <v>30</v>
      </c>
      <c r="J50329" t="s">
        <v>3434</v>
      </c>
      <c r="K50329" t="s">
        <v>3434</v>
      </c>
      <c r="L50329" t="s">
        <v>1445</v>
      </c>
      <c r="N50329" t="s">
        <v>148</v>
      </c>
      <c r="O50329" t="s">
        <v>148</v>
      </c>
      <c r="P50329" t="s">
        <v>27563</v>
      </c>
      <c r="Q50329" t="s">
        <v>115</v>
      </c>
      <c r="R50329" t="s">
        <v>6628</v>
      </c>
      <c r="S50329" t="s">
        <v>15026</v>
      </c>
      <c r="T50329">
        <v>29.411999999999999</v>
      </c>
      <c r="U50329">
        <v>4</v>
      </c>
      <c r="V50329">
        <v>0.7</v>
      </c>
      <c r="W50329">
        <v>-46.188000000000002</v>
      </c>
      <c r="X50329">
        <v>0.31</v>
      </c>
      <c r="Y50329" t="s">
        <v>107</v>
      </c>
    </row>
    <row r="50330" spans="1:25" x14ac:dyDescent="0.25">
      <c r="A50330">
        <v>51213</v>
      </c>
      <c r="B50330" t="s">
        <v>45772</v>
      </c>
      <c r="C50330" t="s">
        <v>26</v>
      </c>
      <c r="D50330" s="2">
        <v>43938</v>
      </c>
      <c r="E50330" s="2">
        <v>43944</v>
      </c>
      <c r="F50330" t="s">
        <v>99</v>
      </c>
      <c r="G50330" t="s">
        <v>8918</v>
      </c>
      <c r="H50330" t="s">
        <v>1038</v>
      </c>
      <c r="I50330" t="s">
        <v>46</v>
      </c>
      <c r="J50330" t="s">
        <v>22826</v>
      </c>
      <c r="K50330" t="s">
        <v>22441</v>
      </c>
      <c r="L50330" t="s">
        <v>1654</v>
      </c>
      <c r="N50330" t="s">
        <v>148</v>
      </c>
      <c r="O50330" t="s">
        <v>148</v>
      </c>
      <c r="P50330" t="s">
        <v>42703</v>
      </c>
      <c r="Q50330" t="s">
        <v>115</v>
      </c>
      <c r="R50330" t="s">
        <v>11184</v>
      </c>
      <c r="S50330" t="s">
        <v>33931</v>
      </c>
      <c r="T50330">
        <v>4.5839999999999996</v>
      </c>
      <c r="U50330">
        <v>1</v>
      </c>
      <c r="V50330">
        <v>0.6</v>
      </c>
      <c r="W50330">
        <v>-2.766</v>
      </c>
      <c r="X50330">
        <v>0.31</v>
      </c>
      <c r="Y50330" t="s">
        <v>65</v>
      </c>
    </row>
    <row r="50331" spans="1:25" x14ac:dyDescent="0.25">
      <c r="A50331">
        <v>1254</v>
      </c>
      <c r="B50331" t="s">
        <v>18118</v>
      </c>
      <c r="C50331" t="s">
        <v>26</v>
      </c>
      <c r="D50331" s="2">
        <v>44721</v>
      </c>
      <c r="E50331" s="2">
        <v>44727</v>
      </c>
      <c r="F50331" t="s">
        <v>99</v>
      </c>
      <c r="G50331" t="s">
        <v>2542</v>
      </c>
      <c r="H50331" t="s">
        <v>1652</v>
      </c>
      <c r="I50331" t="s">
        <v>30</v>
      </c>
      <c r="J50331" t="s">
        <v>10299</v>
      </c>
      <c r="K50331" t="s">
        <v>10299</v>
      </c>
      <c r="L50331" t="s">
        <v>251</v>
      </c>
      <c r="N50331" t="s">
        <v>157</v>
      </c>
      <c r="O50331" t="s">
        <v>73</v>
      </c>
      <c r="P50331" t="s">
        <v>36661</v>
      </c>
      <c r="Q50331" t="s">
        <v>115</v>
      </c>
      <c r="R50331" t="s">
        <v>10162</v>
      </c>
      <c r="S50331" t="s">
        <v>28494</v>
      </c>
      <c r="T50331">
        <v>7.88</v>
      </c>
      <c r="U50331">
        <v>1</v>
      </c>
      <c r="V50331">
        <v>0</v>
      </c>
      <c r="W50331">
        <v>1.02</v>
      </c>
      <c r="X50331">
        <v>0.309</v>
      </c>
      <c r="Y50331" t="s">
        <v>65</v>
      </c>
    </row>
    <row r="50332" spans="1:25" x14ac:dyDescent="0.25">
      <c r="A50332">
        <v>9790</v>
      </c>
      <c r="B50332" t="s">
        <v>27828</v>
      </c>
      <c r="C50332" t="s">
        <v>26</v>
      </c>
      <c r="D50332" s="2">
        <v>44119</v>
      </c>
      <c r="E50332" s="2">
        <v>44125</v>
      </c>
      <c r="F50332" t="s">
        <v>99</v>
      </c>
      <c r="G50332" t="s">
        <v>5753</v>
      </c>
      <c r="H50332" t="s">
        <v>4245</v>
      </c>
      <c r="I50332" t="s">
        <v>69</v>
      </c>
      <c r="J50332" t="s">
        <v>27829</v>
      </c>
      <c r="K50332" t="s">
        <v>24695</v>
      </c>
      <c r="L50332" t="s">
        <v>5189</v>
      </c>
      <c r="N50332" t="s">
        <v>157</v>
      </c>
      <c r="O50332" t="s">
        <v>124</v>
      </c>
      <c r="P50332" t="s">
        <v>34809</v>
      </c>
      <c r="Q50332" t="s">
        <v>115</v>
      </c>
      <c r="R50332" t="s">
        <v>10162</v>
      </c>
      <c r="S50332" t="s">
        <v>31613</v>
      </c>
      <c r="T50332">
        <v>8.9039999999999999</v>
      </c>
      <c r="U50332">
        <v>2</v>
      </c>
      <c r="V50332">
        <v>0.4</v>
      </c>
      <c r="W50332">
        <v>-1.3360000000000001</v>
      </c>
      <c r="X50332">
        <v>0.309</v>
      </c>
      <c r="Y50332" t="s">
        <v>65</v>
      </c>
    </row>
    <row r="50333" spans="1:25" x14ac:dyDescent="0.25">
      <c r="A50333">
        <v>7189</v>
      </c>
      <c r="B50333" t="s">
        <v>45773</v>
      </c>
      <c r="C50333" t="s">
        <v>26</v>
      </c>
      <c r="D50333" s="2">
        <v>44709</v>
      </c>
      <c r="E50333" s="2">
        <v>44712</v>
      </c>
      <c r="F50333" t="s">
        <v>43</v>
      </c>
      <c r="G50333" t="s">
        <v>2022</v>
      </c>
      <c r="H50333" t="s">
        <v>2023</v>
      </c>
      <c r="I50333" t="s">
        <v>46</v>
      </c>
      <c r="J50333" t="s">
        <v>7465</v>
      </c>
      <c r="K50333" t="s">
        <v>7466</v>
      </c>
      <c r="L50333" t="s">
        <v>3606</v>
      </c>
      <c r="N50333" t="s">
        <v>157</v>
      </c>
      <c r="O50333" t="s">
        <v>73</v>
      </c>
      <c r="P50333" t="s">
        <v>19555</v>
      </c>
      <c r="Q50333" t="s">
        <v>115</v>
      </c>
      <c r="R50333" t="s">
        <v>8788</v>
      </c>
      <c r="S50333" t="s">
        <v>17839</v>
      </c>
      <c r="T50333">
        <v>81.12</v>
      </c>
      <c r="U50333">
        <v>5</v>
      </c>
      <c r="V50333">
        <v>0.4</v>
      </c>
      <c r="W50333">
        <v>-9.48</v>
      </c>
      <c r="X50333">
        <v>0.308</v>
      </c>
      <c r="Y50333" t="s">
        <v>107</v>
      </c>
    </row>
    <row r="50334" spans="1:25" x14ac:dyDescent="0.25">
      <c r="A50334">
        <v>7167</v>
      </c>
      <c r="B50334" t="s">
        <v>39947</v>
      </c>
      <c r="C50334" t="s">
        <v>26</v>
      </c>
      <c r="D50334" s="2">
        <v>44527</v>
      </c>
      <c r="E50334" s="2">
        <v>44533</v>
      </c>
      <c r="F50334" t="s">
        <v>99</v>
      </c>
      <c r="G50334" t="s">
        <v>3053</v>
      </c>
      <c r="H50334" t="s">
        <v>3054</v>
      </c>
      <c r="I50334" t="s">
        <v>46</v>
      </c>
      <c r="J50334" t="s">
        <v>284</v>
      </c>
      <c r="K50334" t="s">
        <v>284</v>
      </c>
      <c r="L50334" t="s">
        <v>285</v>
      </c>
      <c r="N50334" t="s">
        <v>157</v>
      </c>
      <c r="O50334" t="s">
        <v>286</v>
      </c>
      <c r="P50334" t="s">
        <v>42137</v>
      </c>
      <c r="Q50334" t="s">
        <v>115</v>
      </c>
      <c r="R50334" t="s">
        <v>11184</v>
      </c>
      <c r="S50334" t="s">
        <v>35427</v>
      </c>
      <c r="T50334">
        <v>3.68</v>
      </c>
      <c r="U50334">
        <v>1</v>
      </c>
      <c r="V50334">
        <v>0.2</v>
      </c>
      <c r="W50334">
        <v>-0.28000000000000003</v>
      </c>
      <c r="X50334">
        <v>0.307</v>
      </c>
      <c r="Y50334" t="s">
        <v>65</v>
      </c>
    </row>
    <row r="50335" spans="1:25" x14ac:dyDescent="0.25">
      <c r="A50335">
        <v>5841</v>
      </c>
      <c r="B50335" t="s">
        <v>22804</v>
      </c>
      <c r="C50335" t="s">
        <v>26</v>
      </c>
      <c r="D50335" s="2">
        <v>44521</v>
      </c>
      <c r="E50335" s="2">
        <v>44525</v>
      </c>
      <c r="F50335" t="s">
        <v>99</v>
      </c>
      <c r="G50335" t="s">
        <v>5225</v>
      </c>
      <c r="H50335" t="s">
        <v>5226</v>
      </c>
      <c r="I50335" t="s">
        <v>69</v>
      </c>
      <c r="J50335" t="s">
        <v>3604</v>
      </c>
      <c r="K50335" t="s">
        <v>3605</v>
      </c>
      <c r="L50335" t="s">
        <v>3606</v>
      </c>
      <c r="N50335" t="s">
        <v>157</v>
      </c>
      <c r="O50335" t="s">
        <v>73</v>
      </c>
      <c r="P50335" t="s">
        <v>44455</v>
      </c>
      <c r="Q50335" t="s">
        <v>115</v>
      </c>
      <c r="R50335" t="s">
        <v>11184</v>
      </c>
      <c r="S50335" t="s">
        <v>31452</v>
      </c>
      <c r="T50335">
        <v>13.968</v>
      </c>
      <c r="U50335">
        <v>4</v>
      </c>
      <c r="V50335">
        <v>0.4</v>
      </c>
      <c r="W50335">
        <v>-6.5919999999999996</v>
      </c>
      <c r="X50335">
        <v>0.30599999999999999</v>
      </c>
      <c r="Y50335" t="s">
        <v>65</v>
      </c>
    </row>
    <row r="50336" spans="1:25" x14ac:dyDescent="0.25">
      <c r="A50336">
        <v>8778</v>
      </c>
      <c r="B50336" t="s">
        <v>36548</v>
      </c>
      <c r="C50336" t="s">
        <v>26</v>
      </c>
      <c r="D50336" s="2">
        <v>44298</v>
      </c>
      <c r="E50336" s="2">
        <v>44303</v>
      </c>
      <c r="F50336" t="s">
        <v>99</v>
      </c>
      <c r="G50336" t="s">
        <v>5148</v>
      </c>
      <c r="H50336" t="s">
        <v>5149</v>
      </c>
      <c r="I50336" t="s">
        <v>30</v>
      </c>
      <c r="J50336" t="s">
        <v>721</v>
      </c>
      <c r="K50336" t="s">
        <v>721</v>
      </c>
      <c r="L50336" t="s">
        <v>243</v>
      </c>
      <c r="N50336" t="s">
        <v>157</v>
      </c>
      <c r="O50336" t="s">
        <v>235</v>
      </c>
      <c r="P50336" t="s">
        <v>40534</v>
      </c>
      <c r="Q50336" t="s">
        <v>115</v>
      </c>
      <c r="R50336" t="s">
        <v>11184</v>
      </c>
      <c r="S50336" t="s">
        <v>16101</v>
      </c>
      <c r="T50336">
        <v>7.5</v>
      </c>
      <c r="U50336">
        <v>1</v>
      </c>
      <c r="V50336">
        <v>0</v>
      </c>
      <c r="W50336">
        <v>2.2400000000000002</v>
      </c>
      <c r="X50336">
        <v>0.30499999999999999</v>
      </c>
      <c r="Y50336" t="s">
        <v>65</v>
      </c>
    </row>
    <row r="50337" spans="1:25" x14ac:dyDescent="0.25">
      <c r="A50337">
        <v>1563</v>
      </c>
      <c r="B50337" t="s">
        <v>45774</v>
      </c>
      <c r="C50337" t="s">
        <v>26</v>
      </c>
      <c r="D50337" s="2">
        <v>44444</v>
      </c>
      <c r="E50337" s="2">
        <v>44451</v>
      </c>
      <c r="F50337" t="s">
        <v>99</v>
      </c>
      <c r="G50337" t="s">
        <v>2271</v>
      </c>
      <c r="H50337" t="s">
        <v>2272</v>
      </c>
      <c r="I50337" t="s">
        <v>30</v>
      </c>
      <c r="J50337" t="s">
        <v>284</v>
      </c>
      <c r="K50337" t="s">
        <v>284</v>
      </c>
      <c r="L50337" t="s">
        <v>285</v>
      </c>
      <c r="N50337" t="s">
        <v>157</v>
      </c>
      <c r="O50337" t="s">
        <v>286</v>
      </c>
      <c r="P50337" t="s">
        <v>29516</v>
      </c>
      <c r="Q50337" t="s">
        <v>115</v>
      </c>
      <c r="R50337" t="s">
        <v>11184</v>
      </c>
      <c r="S50337" t="s">
        <v>29517</v>
      </c>
      <c r="T50337">
        <v>5.8559999999999999</v>
      </c>
      <c r="U50337">
        <v>1</v>
      </c>
      <c r="V50337">
        <v>0.2</v>
      </c>
      <c r="W50337">
        <v>1.016</v>
      </c>
      <c r="X50337">
        <v>0.30399999999999999</v>
      </c>
      <c r="Y50337" t="s">
        <v>65</v>
      </c>
    </row>
    <row r="50338" spans="1:25" x14ac:dyDescent="0.25">
      <c r="A50338">
        <v>2414</v>
      </c>
      <c r="B50338" t="s">
        <v>25219</v>
      </c>
      <c r="C50338" t="s">
        <v>42</v>
      </c>
      <c r="D50338" s="2">
        <v>44283</v>
      </c>
      <c r="E50338" s="2">
        <v>44290</v>
      </c>
      <c r="F50338" t="s">
        <v>99</v>
      </c>
      <c r="G50338" t="s">
        <v>5988</v>
      </c>
      <c r="H50338" t="s">
        <v>5989</v>
      </c>
      <c r="I50338" t="s">
        <v>30</v>
      </c>
      <c r="J50338" t="s">
        <v>1458</v>
      </c>
      <c r="K50338" t="s">
        <v>1458</v>
      </c>
      <c r="L50338" t="s">
        <v>1459</v>
      </c>
      <c r="N50338" t="s">
        <v>157</v>
      </c>
      <c r="O50338" t="s">
        <v>124</v>
      </c>
      <c r="P50338" t="s">
        <v>40345</v>
      </c>
      <c r="Q50338" t="s">
        <v>115</v>
      </c>
      <c r="R50338" t="s">
        <v>116</v>
      </c>
      <c r="S50338" t="s">
        <v>31955</v>
      </c>
      <c r="T50338">
        <v>3.048</v>
      </c>
      <c r="U50338">
        <v>2</v>
      </c>
      <c r="V50338">
        <v>0.7</v>
      </c>
      <c r="W50338">
        <v>-3.0720000000000001</v>
      </c>
      <c r="X50338">
        <v>0.30399999999999999</v>
      </c>
      <c r="Y50338" t="s">
        <v>65</v>
      </c>
    </row>
    <row r="50339" spans="1:25" x14ac:dyDescent="0.25">
      <c r="A50339">
        <v>3878</v>
      </c>
      <c r="B50339" t="s">
        <v>31159</v>
      </c>
      <c r="C50339" t="s">
        <v>26</v>
      </c>
      <c r="D50339" s="2">
        <v>44303</v>
      </c>
      <c r="E50339" s="2">
        <v>44307</v>
      </c>
      <c r="F50339" t="s">
        <v>99</v>
      </c>
      <c r="G50339" t="s">
        <v>7005</v>
      </c>
      <c r="H50339" t="s">
        <v>7006</v>
      </c>
      <c r="I50339" t="s">
        <v>30</v>
      </c>
      <c r="J50339" t="s">
        <v>249</v>
      </c>
      <c r="K50339" t="s">
        <v>250</v>
      </c>
      <c r="L50339" t="s">
        <v>251</v>
      </c>
      <c r="N50339" t="s">
        <v>157</v>
      </c>
      <c r="O50339" t="s">
        <v>73</v>
      </c>
      <c r="P50339" t="s">
        <v>37632</v>
      </c>
      <c r="Q50339" t="s">
        <v>115</v>
      </c>
      <c r="R50339" t="s">
        <v>11184</v>
      </c>
      <c r="S50339" t="s">
        <v>26743</v>
      </c>
      <c r="T50339">
        <v>6.88</v>
      </c>
      <c r="U50339">
        <v>1</v>
      </c>
      <c r="V50339">
        <v>0</v>
      </c>
      <c r="W50339">
        <v>1.92</v>
      </c>
      <c r="X50339">
        <v>0.30399999999999999</v>
      </c>
      <c r="Y50339" t="s">
        <v>65</v>
      </c>
    </row>
    <row r="50340" spans="1:25" x14ac:dyDescent="0.25">
      <c r="A50340">
        <v>4390</v>
      </c>
      <c r="B50340" t="s">
        <v>29261</v>
      </c>
      <c r="C50340" t="s">
        <v>26</v>
      </c>
      <c r="D50340" s="2">
        <v>44160</v>
      </c>
      <c r="E50340" s="2">
        <v>44162</v>
      </c>
      <c r="F50340" t="s">
        <v>43</v>
      </c>
      <c r="G50340" t="s">
        <v>6623</v>
      </c>
      <c r="H50340" t="s">
        <v>6624</v>
      </c>
      <c r="I50340" t="s">
        <v>30</v>
      </c>
      <c r="J50340" t="s">
        <v>1458</v>
      </c>
      <c r="K50340" t="s">
        <v>1458</v>
      </c>
      <c r="L50340" t="s">
        <v>1459</v>
      </c>
      <c r="N50340" t="s">
        <v>157</v>
      </c>
      <c r="O50340" t="s">
        <v>124</v>
      </c>
      <c r="P50340" t="s">
        <v>35917</v>
      </c>
      <c r="Q50340" t="s">
        <v>115</v>
      </c>
      <c r="R50340" t="s">
        <v>10162</v>
      </c>
      <c r="S50340" t="s">
        <v>28042</v>
      </c>
      <c r="T50340">
        <v>4.3920000000000003</v>
      </c>
      <c r="U50340">
        <v>1</v>
      </c>
      <c r="V50340">
        <v>0.4</v>
      </c>
      <c r="W50340">
        <v>-2.0680000000000001</v>
      </c>
      <c r="X50340">
        <v>0.30399999999999999</v>
      </c>
      <c r="Y50340" t="s">
        <v>65</v>
      </c>
    </row>
    <row r="50341" spans="1:25" x14ac:dyDescent="0.25">
      <c r="A50341">
        <v>8472</v>
      </c>
      <c r="B50341" t="s">
        <v>28986</v>
      </c>
      <c r="C50341" t="s">
        <v>26</v>
      </c>
      <c r="D50341" s="2">
        <v>44598</v>
      </c>
      <c r="E50341" s="2">
        <v>44602</v>
      </c>
      <c r="F50341" t="s">
        <v>99</v>
      </c>
      <c r="G50341" t="s">
        <v>11514</v>
      </c>
      <c r="H50341" t="s">
        <v>11470</v>
      </c>
      <c r="I50341" t="s">
        <v>30</v>
      </c>
      <c r="J50341" t="s">
        <v>2573</v>
      </c>
      <c r="K50341" t="s">
        <v>2574</v>
      </c>
      <c r="L50341" t="s">
        <v>1016</v>
      </c>
      <c r="N50341" t="s">
        <v>157</v>
      </c>
      <c r="O50341" t="s">
        <v>73</v>
      </c>
      <c r="P50341" t="s">
        <v>33536</v>
      </c>
      <c r="Q50341" t="s">
        <v>115</v>
      </c>
      <c r="R50341" t="s">
        <v>116</v>
      </c>
      <c r="S50341" t="s">
        <v>26588</v>
      </c>
      <c r="T50341">
        <v>7.38</v>
      </c>
      <c r="U50341">
        <v>1</v>
      </c>
      <c r="V50341">
        <v>0</v>
      </c>
      <c r="W50341">
        <v>0.88</v>
      </c>
      <c r="X50341">
        <v>0.30099999999999999</v>
      </c>
      <c r="Y50341" t="s">
        <v>107</v>
      </c>
    </row>
    <row r="50342" spans="1:25" x14ac:dyDescent="0.25">
      <c r="A50342">
        <v>18812</v>
      </c>
      <c r="B50342" t="s">
        <v>45775</v>
      </c>
      <c r="C50342" t="s">
        <v>26</v>
      </c>
      <c r="D50342" s="2">
        <v>44805</v>
      </c>
      <c r="E50342" s="2">
        <v>44807</v>
      </c>
      <c r="F50342" t="s">
        <v>43</v>
      </c>
      <c r="G50342" t="s">
        <v>1939</v>
      </c>
      <c r="H50342" t="s">
        <v>1940</v>
      </c>
      <c r="I50342" t="s">
        <v>30</v>
      </c>
      <c r="J50342" t="s">
        <v>7007</v>
      </c>
      <c r="K50342" t="s">
        <v>339</v>
      </c>
      <c r="L50342" t="s">
        <v>234</v>
      </c>
      <c r="N50342" t="s">
        <v>72</v>
      </c>
      <c r="O50342" t="s">
        <v>235</v>
      </c>
      <c r="P50342" t="s">
        <v>38580</v>
      </c>
      <c r="Q50342" t="s">
        <v>115</v>
      </c>
      <c r="R50342" t="s">
        <v>133</v>
      </c>
      <c r="S50342" t="s">
        <v>26147</v>
      </c>
      <c r="T50342">
        <v>11.13</v>
      </c>
      <c r="U50342">
        <v>1</v>
      </c>
      <c r="V50342">
        <v>0</v>
      </c>
      <c r="W50342">
        <v>4.1100000000000003</v>
      </c>
      <c r="X50342">
        <v>0.3</v>
      </c>
      <c r="Y50342" t="s">
        <v>65</v>
      </c>
    </row>
    <row r="50343" spans="1:25" x14ac:dyDescent="0.25">
      <c r="A50343">
        <v>19874</v>
      </c>
      <c r="B50343" t="s">
        <v>9217</v>
      </c>
      <c r="C50343" t="s">
        <v>26</v>
      </c>
      <c r="D50343" s="2">
        <v>44091</v>
      </c>
      <c r="E50343" s="2">
        <v>44091</v>
      </c>
      <c r="F50343" t="s">
        <v>27</v>
      </c>
      <c r="G50343" t="s">
        <v>2402</v>
      </c>
      <c r="H50343" t="s">
        <v>2403</v>
      </c>
      <c r="I50343" t="s">
        <v>69</v>
      </c>
      <c r="J50343" t="s">
        <v>8911</v>
      </c>
      <c r="K50343" t="s">
        <v>988</v>
      </c>
      <c r="L50343" t="s">
        <v>175</v>
      </c>
      <c r="N50343" t="s">
        <v>72</v>
      </c>
      <c r="O50343" t="s">
        <v>73</v>
      </c>
      <c r="P50343" t="s">
        <v>25517</v>
      </c>
      <c r="Q50343" t="s">
        <v>115</v>
      </c>
      <c r="R50343" t="s">
        <v>798</v>
      </c>
      <c r="S50343" t="s">
        <v>25518</v>
      </c>
      <c r="T50343">
        <v>62.207999999999998</v>
      </c>
      <c r="U50343">
        <v>3</v>
      </c>
      <c r="V50343">
        <v>0.1</v>
      </c>
      <c r="W50343">
        <v>1.3680000000000001</v>
      </c>
      <c r="X50343">
        <v>0.3</v>
      </c>
      <c r="Y50343" t="s">
        <v>65</v>
      </c>
    </row>
    <row r="50344" spans="1:25" x14ac:dyDescent="0.25">
      <c r="A50344">
        <v>21543</v>
      </c>
      <c r="B50344" t="s">
        <v>45776</v>
      </c>
      <c r="C50344" t="s">
        <v>26</v>
      </c>
      <c r="D50344" s="2">
        <v>44722</v>
      </c>
      <c r="E50344" s="2">
        <v>44727</v>
      </c>
      <c r="F50344" t="s">
        <v>99</v>
      </c>
      <c r="G50344" t="s">
        <v>4689</v>
      </c>
      <c r="H50344" t="s">
        <v>4690</v>
      </c>
      <c r="I50344" t="s">
        <v>30</v>
      </c>
      <c r="J50344" t="s">
        <v>1729</v>
      </c>
      <c r="K50344" t="s">
        <v>1730</v>
      </c>
      <c r="L50344" t="s">
        <v>49</v>
      </c>
      <c r="N50344" t="s">
        <v>50</v>
      </c>
      <c r="O50344" t="s">
        <v>51</v>
      </c>
      <c r="P50344" t="s">
        <v>33301</v>
      </c>
      <c r="Q50344" t="s">
        <v>115</v>
      </c>
      <c r="R50344" t="s">
        <v>116</v>
      </c>
      <c r="S50344" t="s">
        <v>29910</v>
      </c>
      <c r="T50344">
        <v>7.8120000000000003</v>
      </c>
      <c r="U50344">
        <v>1</v>
      </c>
      <c r="V50344">
        <v>0.4</v>
      </c>
      <c r="W50344">
        <v>-2.7480000000000002</v>
      </c>
      <c r="X50344">
        <v>0.3</v>
      </c>
      <c r="Y50344" t="s">
        <v>65</v>
      </c>
    </row>
    <row r="50345" spans="1:25" x14ac:dyDescent="0.25">
      <c r="A50345">
        <v>24777</v>
      </c>
      <c r="B50345" t="s">
        <v>18690</v>
      </c>
      <c r="C50345" t="s">
        <v>26</v>
      </c>
      <c r="D50345" s="2">
        <v>44878</v>
      </c>
      <c r="E50345" s="2">
        <v>44883</v>
      </c>
      <c r="F50345" t="s">
        <v>99</v>
      </c>
      <c r="G50345" t="s">
        <v>2150</v>
      </c>
      <c r="H50345" t="s">
        <v>2151</v>
      </c>
      <c r="I50345" t="s">
        <v>46</v>
      </c>
      <c r="J50345" t="s">
        <v>7776</v>
      </c>
      <c r="K50345" t="s">
        <v>7777</v>
      </c>
      <c r="L50345" t="s">
        <v>350</v>
      </c>
      <c r="N50345" t="s">
        <v>50</v>
      </c>
      <c r="O50345" t="s">
        <v>351</v>
      </c>
      <c r="P50345" t="s">
        <v>15494</v>
      </c>
      <c r="Q50345" t="s">
        <v>115</v>
      </c>
      <c r="R50345" t="s">
        <v>6628</v>
      </c>
      <c r="S50345" t="s">
        <v>15495</v>
      </c>
      <c r="T50345">
        <v>63.0276</v>
      </c>
      <c r="U50345">
        <v>4</v>
      </c>
      <c r="V50345">
        <v>0.47</v>
      </c>
      <c r="W50345">
        <v>-47.612400000000001</v>
      </c>
      <c r="X50345">
        <v>0.3</v>
      </c>
      <c r="Y50345" t="s">
        <v>65</v>
      </c>
    </row>
    <row r="50346" spans="1:25" x14ac:dyDescent="0.25">
      <c r="A50346">
        <v>24905</v>
      </c>
      <c r="B50346" t="s">
        <v>21414</v>
      </c>
      <c r="C50346" t="s">
        <v>26</v>
      </c>
      <c r="D50346" s="2">
        <v>44878</v>
      </c>
      <c r="E50346" s="2">
        <v>44885</v>
      </c>
      <c r="F50346" t="s">
        <v>99</v>
      </c>
      <c r="G50346" t="s">
        <v>723</v>
      </c>
      <c r="H50346" t="s">
        <v>724</v>
      </c>
      <c r="I50346" t="s">
        <v>30</v>
      </c>
      <c r="J50346" t="s">
        <v>12590</v>
      </c>
      <c r="K50346" t="s">
        <v>3539</v>
      </c>
      <c r="L50346" t="s">
        <v>842</v>
      </c>
      <c r="N50346" t="s">
        <v>50</v>
      </c>
      <c r="O50346" t="s">
        <v>351</v>
      </c>
      <c r="P50346" t="s">
        <v>13592</v>
      </c>
      <c r="Q50346" t="s">
        <v>37</v>
      </c>
      <c r="R50346" t="s">
        <v>63</v>
      </c>
      <c r="S50346" t="s">
        <v>13593</v>
      </c>
      <c r="T50346">
        <v>340.65</v>
      </c>
      <c r="U50346">
        <v>5</v>
      </c>
      <c r="V50346">
        <v>0</v>
      </c>
      <c r="W50346">
        <v>160.05000000000001</v>
      </c>
      <c r="X50346">
        <v>0.3</v>
      </c>
      <c r="Y50346" t="s">
        <v>65</v>
      </c>
    </row>
    <row r="50347" spans="1:25" x14ac:dyDescent="0.25">
      <c r="A50347">
        <v>25336</v>
      </c>
      <c r="B50347" t="s">
        <v>14751</v>
      </c>
      <c r="C50347" t="s">
        <v>26</v>
      </c>
      <c r="D50347" s="2">
        <v>44507</v>
      </c>
      <c r="E50347" s="2">
        <v>44511</v>
      </c>
      <c r="F50347" t="s">
        <v>99</v>
      </c>
      <c r="G50347" t="s">
        <v>2091</v>
      </c>
      <c r="H50347" t="s">
        <v>2092</v>
      </c>
      <c r="I50347" t="s">
        <v>30</v>
      </c>
      <c r="J50347" t="s">
        <v>673</v>
      </c>
      <c r="K50347" t="s">
        <v>674</v>
      </c>
      <c r="L50347" t="s">
        <v>675</v>
      </c>
      <c r="N50347" t="s">
        <v>50</v>
      </c>
      <c r="O50347" t="s">
        <v>351</v>
      </c>
      <c r="P50347" t="s">
        <v>16291</v>
      </c>
      <c r="Q50347" t="s">
        <v>115</v>
      </c>
      <c r="R50347" t="s">
        <v>8788</v>
      </c>
      <c r="S50347" t="s">
        <v>16292</v>
      </c>
      <c r="T50347">
        <v>21.763500000000001</v>
      </c>
      <c r="U50347">
        <v>1</v>
      </c>
      <c r="V50347">
        <v>0.45</v>
      </c>
      <c r="W50347">
        <v>-13.0665</v>
      </c>
      <c r="X50347">
        <v>0.3</v>
      </c>
      <c r="Y50347" t="s">
        <v>107</v>
      </c>
    </row>
    <row r="50348" spans="1:25" x14ac:dyDescent="0.25">
      <c r="A50348">
        <v>25911</v>
      </c>
      <c r="B50348" t="s">
        <v>16754</v>
      </c>
      <c r="C50348" t="s">
        <v>26</v>
      </c>
      <c r="D50348" s="2">
        <v>43476</v>
      </c>
      <c r="E50348" s="2">
        <v>43483</v>
      </c>
      <c r="F50348" t="s">
        <v>99</v>
      </c>
      <c r="G50348" t="s">
        <v>6484</v>
      </c>
      <c r="H50348" t="s">
        <v>6485</v>
      </c>
      <c r="I50348" t="s">
        <v>30</v>
      </c>
      <c r="J50348" t="s">
        <v>3746</v>
      </c>
      <c r="K50348" t="s">
        <v>627</v>
      </c>
      <c r="L50348" t="s">
        <v>350</v>
      </c>
      <c r="N50348" t="s">
        <v>50</v>
      </c>
      <c r="O50348" t="s">
        <v>351</v>
      </c>
      <c r="P50348" t="s">
        <v>39366</v>
      </c>
      <c r="Q50348" t="s">
        <v>115</v>
      </c>
      <c r="R50348" t="s">
        <v>116</v>
      </c>
      <c r="S50348" t="s">
        <v>33810</v>
      </c>
      <c r="T50348">
        <v>4.9053000000000004</v>
      </c>
      <c r="U50348">
        <v>1</v>
      </c>
      <c r="V50348">
        <v>0.17</v>
      </c>
      <c r="W50348">
        <v>-1.47E-2</v>
      </c>
      <c r="X50348">
        <v>0.3</v>
      </c>
      <c r="Y50348" t="s">
        <v>65</v>
      </c>
    </row>
    <row r="50349" spans="1:25" x14ac:dyDescent="0.25">
      <c r="A50349">
        <v>31577</v>
      </c>
      <c r="B50349" t="s">
        <v>5723</v>
      </c>
      <c r="C50349" t="s">
        <v>26</v>
      </c>
      <c r="D50349" s="2">
        <v>44100</v>
      </c>
      <c r="E50349" s="2">
        <v>44102</v>
      </c>
      <c r="F50349" t="s">
        <v>43</v>
      </c>
      <c r="G50349" t="s">
        <v>4327</v>
      </c>
      <c r="H50349" t="s">
        <v>3955</v>
      </c>
      <c r="I50349" t="s">
        <v>30</v>
      </c>
      <c r="J50349" t="s">
        <v>1009</v>
      </c>
      <c r="K50349" t="s">
        <v>301</v>
      </c>
      <c r="L50349" t="s">
        <v>33</v>
      </c>
      <c r="M50349">
        <v>77070</v>
      </c>
      <c r="N50349" t="s">
        <v>34</v>
      </c>
      <c r="O50349" t="s">
        <v>73</v>
      </c>
      <c r="P50349" t="s">
        <v>44644</v>
      </c>
      <c r="Q50349" t="s">
        <v>115</v>
      </c>
      <c r="R50349" t="s">
        <v>116</v>
      </c>
      <c r="S50349" t="s">
        <v>44645</v>
      </c>
      <c r="T50349">
        <v>2.08</v>
      </c>
      <c r="U50349">
        <v>5</v>
      </c>
      <c r="V50349">
        <v>0.8</v>
      </c>
      <c r="W50349">
        <v>-3.4319999999999999</v>
      </c>
      <c r="X50349">
        <v>0.3</v>
      </c>
      <c r="Y50349" t="s">
        <v>107</v>
      </c>
    </row>
    <row r="50350" spans="1:25" x14ac:dyDescent="0.25">
      <c r="A50350">
        <v>31636</v>
      </c>
      <c r="B50350" t="s">
        <v>45777</v>
      </c>
      <c r="C50350" t="s">
        <v>26</v>
      </c>
      <c r="D50350" s="2">
        <v>44004</v>
      </c>
      <c r="E50350" s="2">
        <v>44008</v>
      </c>
      <c r="F50350" t="s">
        <v>43</v>
      </c>
      <c r="G50350" t="s">
        <v>5868</v>
      </c>
      <c r="H50350" t="s">
        <v>5869</v>
      </c>
      <c r="I50350" t="s">
        <v>30</v>
      </c>
      <c r="J50350" t="s">
        <v>45778</v>
      </c>
      <c r="K50350" t="s">
        <v>2799</v>
      </c>
      <c r="L50350" t="s">
        <v>33</v>
      </c>
      <c r="M50350">
        <v>84041</v>
      </c>
      <c r="N50350" t="s">
        <v>34</v>
      </c>
      <c r="O50350" t="s">
        <v>113</v>
      </c>
      <c r="P50350" t="s">
        <v>45377</v>
      </c>
      <c r="Q50350" t="s">
        <v>115</v>
      </c>
      <c r="R50350" t="s">
        <v>10162</v>
      </c>
      <c r="S50350" t="s">
        <v>45378</v>
      </c>
      <c r="T50350">
        <v>4.96</v>
      </c>
      <c r="U50350">
        <v>4</v>
      </c>
      <c r="V50350">
        <v>0</v>
      </c>
      <c r="W50350">
        <v>2.3311999999999999</v>
      </c>
      <c r="X50350">
        <v>0.3</v>
      </c>
      <c r="Y50350" t="s">
        <v>107</v>
      </c>
    </row>
    <row r="50351" spans="1:25" x14ac:dyDescent="0.25">
      <c r="A50351">
        <v>32431</v>
      </c>
      <c r="B50351" t="s">
        <v>33750</v>
      </c>
      <c r="C50351" t="s">
        <v>26</v>
      </c>
      <c r="D50351" s="2">
        <v>44353</v>
      </c>
      <c r="E50351" s="2">
        <v>44357</v>
      </c>
      <c r="F50351" t="s">
        <v>99</v>
      </c>
      <c r="G50351" t="s">
        <v>10098</v>
      </c>
      <c r="H50351" t="s">
        <v>9122</v>
      </c>
      <c r="I50351" t="s">
        <v>69</v>
      </c>
      <c r="J50351" t="s">
        <v>618</v>
      </c>
      <c r="K50351" t="s">
        <v>619</v>
      </c>
      <c r="L50351" t="s">
        <v>33</v>
      </c>
      <c r="M50351">
        <v>19134</v>
      </c>
      <c r="N50351" t="s">
        <v>34</v>
      </c>
      <c r="O50351" t="s">
        <v>35</v>
      </c>
      <c r="P50351" t="s">
        <v>45699</v>
      </c>
      <c r="Q50351" t="s">
        <v>115</v>
      </c>
      <c r="R50351" t="s">
        <v>11184</v>
      </c>
      <c r="S50351" t="s">
        <v>45700</v>
      </c>
      <c r="T50351">
        <v>7.56</v>
      </c>
      <c r="U50351">
        <v>3</v>
      </c>
      <c r="V50351">
        <v>0.2</v>
      </c>
      <c r="W50351">
        <v>2.6459999999999999</v>
      </c>
      <c r="X50351">
        <v>0.3</v>
      </c>
      <c r="Y50351" t="s">
        <v>65</v>
      </c>
    </row>
    <row r="50352" spans="1:25" x14ac:dyDescent="0.25">
      <c r="A50352">
        <v>33290</v>
      </c>
      <c r="B50352" t="s">
        <v>37973</v>
      </c>
      <c r="C50352" t="s">
        <v>26</v>
      </c>
      <c r="D50352" s="2">
        <v>44738</v>
      </c>
      <c r="E50352" s="2">
        <v>44745</v>
      </c>
      <c r="F50352" t="s">
        <v>99</v>
      </c>
      <c r="G50352" t="s">
        <v>4703</v>
      </c>
      <c r="H50352" t="s">
        <v>4704</v>
      </c>
      <c r="I50352" t="s">
        <v>69</v>
      </c>
      <c r="J50352" t="s">
        <v>1815</v>
      </c>
      <c r="K50352" t="s">
        <v>7272</v>
      </c>
      <c r="L50352" t="s">
        <v>33</v>
      </c>
      <c r="M50352">
        <v>97477</v>
      </c>
      <c r="N50352" t="s">
        <v>34</v>
      </c>
      <c r="O50352" t="s">
        <v>113</v>
      </c>
      <c r="P50352" t="s">
        <v>42027</v>
      </c>
      <c r="Q50352" t="s">
        <v>115</v>
      </c>
      <c r="R50352" t="s">
        <v>5051</v>
      </c>
      <c r="S50352" t="s">
        <v>42028</v>
      </c>
      <c r="T50352">
        <v>5.3440000000000003</v>
      </c>
      <c r="U50352">
        <v>2</v>
      </c>
      <c r="V50352">
        <v>0.2</v>
      </c>
      <c r="W50352">
        <v>0.73480000000000001</v>
      </c>
      <c r="X50352">
        <v>0.3</v>
      </c>
      <c r="Y50352" t="s">
        <v>65</v>
      </c>
    </row>
    <row r="50353" spans="1:25" x14ac:dyDescent="0.25">
      <c r="A50353">
        <v>33736</v>
      </c>
      <c r="B50353" t="s">
        <v>45779</v>
      </c>
      <c r="C50353" t="s">
        <v>26</v>
      </c>
      <c r="D50353" s="2">
        <v>44760</v>
      </c>
      <c r="E50353" s="2">
        <v>44765</v>
      </c>
      <c r="F50353" t="s">
        <v>99</v>
      </c>
      <c r="G50353" t="s">
        <v>8209</v>
      </c>
      <c r="H50353" t="s">
        <v>8210</v>
      </c>
      <c r="I50353" t="s">
        <v>30</v>
      </c>
      <c r="J50353" t="s">
        <v>6443</v>
      </c>
      <c r="K50353" t="s">
        <v>468</v>
      </c>
      <c r="L50353" t="s">
        <v>33</v>
      </c>
      <c r="M50353">
        <v>33614</v>
      </c>
      <c r="N50353" t="s">
        <v>34</v>
      </c>
      <c r="O50353" t="s">
        <v>124</v>
      </c>
      <c r="P50353" t="s">
        <v>37267</v>
      </c>
      <c r="Q50353" t="s">
        <v>53</v>
      </c>
      <c r="R50353" t="s">
        <v>4241</v>
      </c>
      <c r="S50353" t="s">
        <v>37268</v>
      </c>
      <c r="T50353">
        <v>7.9039999999999999</v>
      </c>
      <c r="U50353">
        <v>2</v>
      </c>
      <c r="V50353">
        <v>0.2</v>
      </c>
      <c r="W50353">
        <v>2.1736</v>
      </c>
      <c r="X50353">
        <v>0.3</v>
      </c>
      <c r="Y50353" t="s">
        <v>65</v>
      </c>
    </row>
    <row r="50354" spans="1:25" x14ac:dyDescent="0.25">
      <c r="A50354">
        <v>35061</v>
      </c>
      <c r="B50354" t="s">
        <v>45780</v>
      </c>
      <c r="C50354" t="s">
        <v>26</v>
      </c>
      <c r="D50354" s="2">
        <v>44618</v>
      </c>
      <c r="E50354" s="2">
        <v>44623</v>
      </c>
      <c r="F50354" t="s">
        <v>99</v>
      </c>
      <c r="G50354" t="s">
        <v>3501</v>
      </c>
      <c r="H50354" t="s">
        <v>3502</v>
      </c>
      <c r="I50354" t="s">
        <v>30</v>
      </c>
      <c r="J50354" t="s">
        <v>218</v>
      </c>
      <c r="K50354" t="s">
        <v>219</v>
      </c>
      <c r="L50354" t="s">
        <v>33</v>
      </c>
      <c r="M50354">
        <v>60623</v>
      </c>
      <c r="N50354" t="s">
        <v>34</v>
      </c>
      <c r="O50354" t="s">
        <v>73</v>
      </c>
      <c r="P50354" t="s">
        <v>43948</v>
      </c>
      <c r="Q50354" t="s">
        <v>115</v>
      </c>
      <c r="R50354" t="s">
        <v>116</v>
      </c>
      <c r="S50354" t="s">
        <v>43949</v>
      </c>
      <c r="T50354">
        <v>1.788</v>
      </c>
      <c r="U50354">
        <v>3</v>
      </c>
      <c r="V50354">
        <v>0.8</v>
      </c>
      <c r="W50354">
        <v>-3.0396000000000001</v>
      </c>
      <c r="X50354">
        <v>0.3</v>
      </c>
      <c r="Y50354" t="s">
        <v>107</v>
      </c>
    </row>
    <row r="50355" spans="1:25" x14ac:dyDescent="0.25">
      <c r="A50355">
        <v>35562</v>
      </c>
      <c r="B50355" t="s">
        <v>9541</v>
      </c>
      <c r="C50355" t="s">
        <v>26</v>
      </c>
      <c r="D50355" s="2">
        <v>44506</v>
      </c>
      <c r="E50355" s="2">
        <v>44510</v>
      </c>
      <c r="F50355" t="s">
        <v>99</v>
      </c>
      <c r="G50355" t="s">
        <v>1426</v>
      </c>
      <c r="H50355" t="s">
        <v>1427</v>
      </c>
      <c r="I50355" t="s">
        <v>30</v>
      </c>
      <c r="J50355" t="s">
        <v>1009</v>
      </c>
      <c r="K50355" t="s">
        <v>301</v>
      </c>
      <c r="L50355" t="s">
        <v>33</v>
      </c>
      <c r="M50355">
        <v>77036</v>
      </c>
      <c r="N50355" t="s">
        <v>34</v>
      </c>
      <c r="O50355" t="s">
        <v>73</v>
      </c>
      <c r="P50355" t="s">
        <v>35267</v>
      </c>
      <c r="Q50355" t="s">
        <v>115</v>
      </c>
      <c r="R50355" t="s">
        <v>116</v>
      </c>
      <c r="S50355" t="s">
        <v>32573</v>
      </c>
      <c r="T50355">
        <v>3.5640000000000001</v>
      </c>
      <c r="U50355">
        <v>3</v>
      </c>
      <c r="V50355">
        <v>0.8</v>
      </c>
      <c r="W50355">
        <v>-6.2370000000000001</v>
      </c>
      <c r="X50355">
        <v>0.3</v>
      </c>
      <c r="Y50355" t="s">
        <v>65</v>
      </c>
    </row>
    <row r="50356" spans="1:25" x14ac:dyDescent="0.25">
      <c r="A50356">
        <v>36461</v>
      </c>
      <c r="B50356" t="s">
        <v>19893</v>
      </c>
      <c r="C50356" t="s">
        <v>26</v>
      </c>
      <c r="D50356" s="2">
        <v>43779</v>
      </c>
      <c r="E50356" s="2">
        <v>43785</v>
      </c>
      <c r="F50356" t="s">
        <v>99</v>
      </c>
      <c r="G50356" t="s">
        <v>7237</v>
      </c>
      <c r="H50356" t="s">
        <v>7238</v>
      </c>
      <c r="I50356" t="s">
        <v>30</v>
      </c>
      <c r="J50356" t="s">
        <v>8880</v>
      </c>
      <c r="K50356" t="s">
        <v>612</v>
      </c>
      <c r="L50356" t="s">
        <v>33</v>
      </c>
      <c r="M50356">
        <v>48640</v>
      </c>
      <c r="N50356" t="s">
        <v>34</v>
      </c>
      <c r="O50356" t="s">
        <v>73</v>
      </c>
      <c r="P50356" t="s">
        <v>40126</v>
      </c>
      <c r="Q50356" t="s">
        <v>115</v>
      </c>
      <c r="R50356" t="s">
        <v>5051</v>
      </c>
      <c r="S50356" t="s">
        <v>45746</v>
      </c>
      <c r="T50356">
        <v>3.9</v>
      </c>
      <c r="U50356">
        <v>2</v>
      </c>
      <c r="V50356">
        <v>0</v>
      </c>
      <c r="W50356">
        <v>1.5209999999999999</v>
      </c>
      <c r="X50356">
        <v>0.3</v>
      </c>
      <c r="Y50356" t="s">
        <v>65</v>
      </c>
    </row>
    <row r="50357" spans="1:25" x14ac:dyDescent="0.25">
      <c r="A50357">
        <v>36639</v>
      </c>
      <c r="B50357" t="s">
        <v>16847</v>
      </c>
      <c r="C50357" t="s">
        <v>26</v>
      </c>
      <c r="D50357" s="2">
        <v>43790</v>
      </c>
      <c r="E50357" s="2">
        <v>43796</v>
      </c>
      <c r="F50357" t="s">
        <v>99</v>
      </c>
      <c r="G50357" t="s">
        <v>223</v>
      </c>
      <c r="H50357" t="s">
        <v>224</v>
      </c>
      <c r="I50357" t="s">
        <v>46</v>
      </c>
      <c r="J50357" t="s">
        <v>5595</v>
      </c>
      <c r="K50357" t="s">
        <v>301</v>
      </c>
      <c r="L50357" t="s">
        <v>33</v>
      </c>
      <c r="M50357">
        <v>75220</v>
      </c>
      <c r="N50357" t="s">
        <v>34</v>
      </c>
      <c r="O50357" t="s">
        <v>73</v>
      </c>
      <c r="P50357" t="s">
        <v>40887</v>
      </c>
      <c r="Q50357" t="s">
        <v>115</v>
      </c>
      <c r="R50357" t="s">
        <v>8788</v>
      </c>
      <c r="S50357" t="s">
        <v>40888</v>
      </c>
      <c r="T50357">
        <v>1.6319999999999999</v>
      </c>
      <c r="U50357">
        <v>1</v>
      </c>
      <c r="V50357">
        <v>0.2</v>
      </c>
      <c r="W50357">
        <v>0.55079999999999996</v>
      </c>
      <c r="X50357">
        <v>0.3</v>
      </c>
      <c r="Y50357" t="s">
        <v>118</v>
      </c>
    </row>
    <row r="50358" spans="1:25" x14ac:dyDescent="0.25">
      <c r="A50358">
        <v>38906</v>
      </c>
      <c r="B50358" t="s">
        <v>43203</v>
      </c>
      <c r="C50358" t="s">
        <v>26</v>
      </c>
      <c r="D50358" s="2">
        <v>44685</v>
      </c>
      <c r="E50358" s="2">
        <v>44689</v>
      </c>
      <c r="F50358" t="s">
        <v>99</v>
      </c>
      <c r="G50358" t="s">
        <v>10472</v>
      </c>
      <c r="H50358" t="s">
        <v>10473</v>
      </c>
      <c r="I50358" t="s">
        <v>30</v>
      </c>
      <c r="J50358" t="s">
        <v>1285</v>
      </c>
      <c r="K50358" t="s">
        <v>112</v>
      </c>
      <c r="L50358" t="s">
        <v>33</v>
      </c>
      <c r="M50358">
        <v>94122</v>
      </c>
      <c r="N50358" t="s">
        <v>34</v>
      </c>
      <c r="O50358" t="s">
        <v>113</v>
      </c>
      <c r="P50358" t="s">
        <v>17980</v>
      </c>
      <c r="Q50358" t="s">
        <v>115</v>
      </c>
      <c r="R50358" t="s">
        <v>5051</v>
      </c>
      <c r="S50358" t="s">
        <v>43020</v>
      </c>
      <c r="T50358">
        <v>22.96</v>
      </c>
      <c r="U50358">
        <v>7</v>
      </c>
      <c r="V50358">
        <v>0</v>
      </c>
      <c r="W50358">
        <v>6.6584000000000003</v>
      </c>
      <c r="X50358">
        <v>0.3</v>
      </c>
      <c r="Y50358" t="s">
        <v>65</v>
      </c>
    </row>
    <row r="50359" spans="1:25" x14ac:dyDescent="0.25">
      <c r="A50359">
        <v>39073</v>
      </c>
      <c r="B50359" t="s">
        <v>41559</v>
      </c>
      <c r="C50359" t="s">
        <v>26</v>
      </c>
      <c r="D50359" s="2">
        <v>43826</v>
      </c>
      <c r="E50359" s="2">
        <v>43830</v>
      </c>
      <c r="F50359" t="s">
        <v>99</v>
      </c>
      <c r="G50359" t="s">
        <v>1764</v>
      </c>
      <c r="H50359" t="s">
        <v>1765</v>
      </c>
      <c r="I50359" t="s">
        <v>69</v>
      </c>
      <c r="J50359" t="s">
        <v>19527</v>
      </c>
      <c r="K50359" t="s">
        <v>112</v>
      </c>
      <c r="L50359" t="s">
        <v>33</v>
      </c>
      <c r="M50359">
        <v>92553</v>
      </c>
      <c r="N50359" t="s">
        <v>34</v>
      </c>
      <c r="O50359" t="s">
        <v>113</v>
      </c>
      <c r="P50359" t="s">
        <v>43774</v>
      </c>
      <c r="Q50359" t="s">
        <v>115</v>
      </c>
      <c r="R50359" t="s">
        <v>10162</v>
      </c>
      <c r="S50359" t="s">
        <v>14201</v>
      </c>
      <c r="T50359">
        <v>7.86</v>
      </c>
      <c r="U50359">
        <v>3</v>
      </c>
      <c r="V50359">
        <v>0</v>
      </c>
      <c r="W50359">
        <v>3.6156000000000001</v>
      </c>
      <c r="X50359">
        <v>0.3</v>
      </c>
      <c r="Y50359" t="s">
        <v>65</v>
      </c>
    </row>
    <row r="50360" spans="1:25" x14ac:dyDescent="0.25">
      <c r="A50360">
        <v>39370</v>
      </c>
      <c r="B50360" t="s">
        <v>28302</v>
      </c>
      <c r="C50360" t="s">
        <v>26</v>
      </c>
      <c r="D50360" s="2">
        <v>44563</v>
      </c>
      <c r="E50360" s="2">
        <v>44567</v>
      </c>
      <c r="F50360" t="s">
        <v>99</v>
      </c>
      <c r="G50360" t="s">
        <v>649</v>
      </c>
      <c r="H50360" t="s">
        <v>650</v>
      </c>
      <c r="I50360" t="s">
        <v>30</v>
      </c>
      <c r="J50360" t="s">
        <v>1875</v>
      </c>
      <c r="K50360" t="s">
        <v>301</v>
      </c>
      <c r="L50360" t="s">
        <v>33</v>
      </c>
      <c r="M50360">
        <v>77340</v>
      </c>
      <c r="N50360" t="s">
        <v>34</v>
      </c>
      <c r="O50360" t="s">
        <v>73</v>
      </c>
      <c r="P50360" t="s">
        <v>38688</v>
      </c>
      <c r="Q50360" t="s">
        <v>115</v>
      </c>
      <c r="R50360" t="s">
        <v>116</v>
      </c>
      <c r="S50360" t="s">
        <v>38689</v>
      </c>
      <c r="T50360">
        <v>6.47</v>
      </c>
      <c r="U50360">
        <v>5</v>
      </c>
      <c r="V50360">
        <v>0.8</v>
      </c>
      <c r="W50360">
        <v>-9.7050000000000001</v>
      </c>
      <c r="X50360">
        <v>0.3</v>
      </c>
      <c r="Y50360" t="s">
        <v>65</v>
      </c>
    </row>
    <row r="50361" spans="1:25" x14ac:dyDescent="0.25">
      <c r="A50361">
        <v>40023</v>
      </c>
      <c r="B50361" t="s">
        <v>33471</v>
      </c>
      <c r="C50361" t="s">
        <v>26</v>
      </c>
      <c r="D50361" s="2">
        <v>44192</v>
      </c>
      <c r="E50361" s="2">
        <v>44196</v>
      </c>
      <c r="F50361" t="s">
        <v>99</v>
      </c>
      <c r="G50361" t="s">
        <v>4046</v>
      </c>
      <c r="H50361" t="s">
        <v>4047</v>
      </c>
      <c r="I50361" t="s">
        <v>46</v>
      </c>
      <c r="J50361" t="s">
        <v>33472</v>
      </c>
      <c r="K50361" t="s">
        <v>7380</v>
      </c>
      <c r="L50361" t="s">
        <v>33</v>
      </c>
      <c r="M50361">
        <v>37130</v>
      </c>
      <c r="N50361" t="s">
        <v>34</v>
      </c>
      <c r="O50361" t="s">
        <v>124</v>
      </c>
      <c r="P50361" t="s">
        <v>28658</v>
      </c>
      <c r="Q50361" t="s">
        <v>37</v>
      </c>
      <c r="R50361" t="s">
        <v>38</v>
      </c>
      <c r="S50361" t="s">
        <v>44014</v>
      </c>
      <c r="T50361">
        <v>4.7279999999999998</v>
      </c>
      <c r="U50361">
        <v>3</v>
      </c>
      <c r="V50361">
        <v>0.2</v>
      </c>
      <c r="W50361">
        <v>0.70920000000000005</v>
      </c>
      <c r="X50361">
        <v>0.3</v>
      </c>
      <c r="Y50361" t="s">
        <v>65</v>
      </c>
    </row>
    <row r="50362" spans="1:25" x14ac:dyDescent="0.25">
      <c r="A50362">
        <v>40101</v>
      </c>
      <c r="B50362" t="s">
        <v>33137</v>
      </c>
      <c r="C50362" t="s">
        <v>26</v>
      </c>
      <c r="D50362" s="2">
        <v>43830</v>
      </c>
      <c r="E50362" s="2">
        <v>43831</v>
      </c>
      <c r="F50362" t="s">
        <v>57</v>
      </c>
      <c r="G50362" t="s">
        <v>2715</v>
      </c>
      <c r="H50362" t="s">
        <v>318</v>
      </c>
      <c r="I50362" t="s">
        <v>46</v>
      </c>
      <c r="J50362" t="s">
        <v>31</v>
      </c>
      <c r="K50362" t="s">
        <v>32</v>
      </c>
      <c r="L50362" t="s">
        <v>33</v>
      </c>
      <c r="M50362">
        <v>10035</v>
      </c>
      <c r="N50362" t="s">
        <v>34</v>
      </c>
      <c r="O50362" t="s">
        <v>35</v>
      </c>
      <c r="P50362" t="s">
        <v>38186</v>
      </c>
      <c r="Q50362" t="s">
        <v>115</v>
      </c>
      <c r="R50362" t="s">
        <v>11184</v>
      </c>
      <c r="S50362" t="s">
        <v>38187</v>
      </c>
      <c r="T50362">
        <v>18.899999999999999</v>
      </c>
      <c r="U50362">
        <v>3</v>
      </c>
      <c r="V50362">
        <v>0</v>
      </c>
      <c r="W50362">
        <v>8.6940000000000008</v>
      </c>
      <c r="X50362">
        <v>0.3</v>
      </c>
      <c r="Y50362" t="s">
        <v>107</v>
      </c>
    </row>
    <row r="50363" spans="1:25" x14ac:dyDescent="0.25">
      <c r="A50363">
        <v>40456</v>
      </c>
      <c r="B50363" t="s">
        <v>44752</v>
      </c>
      <c r="C50363" t="s">
        <v>26</v>
      </c>
      <c r="D50363" s="2">
        <v>44418</v>
      </c>
      <c r="E50363" s="2">
        <v>44423</v>
      </c>
      <c r="F50363" t="s">
        <v>99</v>
      </c>
      <c r="G50363" t="s">
        <v>3056</v>
      </c>
      <c r="H50363" t="s">
        <v>3057</v>
      </c>
      <c r="I50363" t="s">
        <v>69</v>
      </c>
      <c r="J50363" t="s">
        <v>22310</v>
      </c>
      <c r="K50363" t="s">
        <v>7380</v>
      </c>
      <c r="L50363" t="s">
        <v>33</v>
      </c>
      <c r="M50363">
        <v>37075</v>
      </c>
      <c r="N50363" t="s">
        <v>34</v>
      </c>
      <c r="O50363" t="s">
        <v>124</v>
      </c>
      <c r="P50363" t="s">
        <v>43201</v>
      </c>
      <c r="Q50363" t="s">
        <v>115</v>
      </c>
      <c r="R50363" t="s">
        <v>116</v>
      </c>
      <c r="S50363" t="s">
        <v>43202</v>
      </c>
      <c r="T50363">
        <v>4.3380000000000001</v>
      </c>
      <c r="U50363">
        <v>3</v>
      </c>
      <c r="V50363">
        <v>0.7</v>
      </c>
      <c r="W50363">
        <v>-3.0366</v>
      </c>
      <c r="X50363">
        <v>0.3</v>
      </c>
      <c r="Y50363" t="s">
        <v>65</v>
      </c>
    </row>
    <row r="50364" spans="1:25" x14ac:dyDescent="0.25">
      <c r="A50364">
        <v>41578</v>
      </c>
      <c r="B50364" t="s">
        <v>45079</v>
      </c>
      <c r="C50364" t="s">
        <v>26</v>
      </c>
      <c r="D50364" s="2">
        <v>44252</v>
      </c>
      <c r="E50364" s="2">
        <v>44257</v>
      </c>
      <c r="F50364" t="s">
        <v>99</v>
      </c>
      <c r="G50364" t="s">
        <v>2328</v>
      </c>
      <c r="H50364" t="s">
        <v>2329</v>
      </c>
      <c r="I50364" t="s">
        <v>30</v>
      </c>
      <c r="J50364" t="s">
        <v>38762</v>
      </c>
      <c r="K50364" t="s">
        <v>27978</v>
      </c>
      <c r="L50364" t="s">
        <v>3562</v>
      </c>
      <c r="N50364" t="s">
        <v>80</v>
      </c>
      <c r="O50364" t="s">
        <v>80</v>
      </c>
      <c r="P50364" t="s">
        <v>37134</v>
      </c>
      <c r="Q50364" t="s">
        <v>115</v>
      </c>
      <c r="R50364" t="s">
        <v>116</v>
      </c>
      <c r="S50364" t="s">
        <v>29787</v>
      </c>
      <c r="T50364">
        <v>4.032</v>
      </c>
      <c r="U50364">
        <v>2</v>
      </c>
      <c r="V50364">
        <v>0.7</v>
      </c>
      <c r="W50364">
        <v>-3.7679999999999998</v>
      </c>
      <c r="X50364">
        <v>0.3</v>
      </c>
      <c r="Y50364" t="s">
        <v>65</v>
      </c>
    </row>
    <row r="50365" spans="1:25" x14ac:dyDescent="0.25">
      <c r="A50365">
        <v>41700</v>
      </c>
      <c r="B50365" t="s">
        <v>45309</v>
      </c>
      <c r="C50365" t="s">
        <v>26</v>
      </c>
      <c r="D50365" s="2">
        <v>44078</v>
      </c>
      <c r="E50365" s="2">
        <v>44082</v>
      </c>
      <c r="F50365" t="s">
        <v>99</v>
      </c>
      <c r="G50365" t="s">
        <v>34147</v>
      </c>
      <c r="H50365" t="s">
        <v>2059</v>
      </c>
      <c r="I50365" t="s">
        <v>30</v>
      </c>
      <c r="J50365" t="s">
        <v>20218</v>
      </c>
      <c r="K50365" t="s">
        <v>20219</v>
      </c>
      <c r="L50365" t="s">
        <v>3562</v>
      </c>
      <c r="N50365" t="s">
        <v>80</v>
      </c>
      <c r="O50365" t="s">
        <v>80</v>
      </c>
      <c r="P50365" t="s">
        <v>22076</v>
      </c>
      <c r="Q50365" t="s">
        <v>115</v>
      </c>
      <c r="R50365" t="s">
        <v>8788</v>
      </c>
      <c r="S50365" t="s">
        <v>16292</v>
      </c>
      <c r="T50365">
        <v>11.871</v>
      </c>
      <c r="U50365">
        <v>1</v>
      </c>
      <c r="V50365">
        <v>0.7</v>
      </c>
      <c r="W50365">
        <v>-12.669</v>
      </c>
      <c r="X50365">
        <v>0.3</v>
      </c>
      <c r="Y50365" t="s">
        <v>65</v>
      </c>
    </row>
    <row r="50366" spans="1:25" x14ac:dyDescent="0.25">
      <c r="A50366">
        <v>42153</v>
      </c>
      <c r="B50366" t="s">
        <v>39019</v>
      </c>
      <c r="C50366" t="s">
        <v>26</v>
      </c>
      <c r="D50366" s="2">
        <v>44795</v>
      </c>
      <c r="E50366" s="2">
        <v>44798</v>
      </c>
      <c r="F50366" t="s">
        <v>57</v>
      </c>
      <c r="G50366" t="s">
        <v>36524</v>
      </c>
      <c r="H50366" t="s">
        <v>2815</v>
      </c>
      <c r="I50366" t="s">
        <v>69</v>
      </c>
      <c r="J50366" t="s">
        <v>3428</v>
      </c>
      <c r="K50366" t="s">
        <v>3428</v>
      </c>
      <c r="L50366" t="s">
        <v>1654</v>
      </c>
      <c r="N50366" t="s">
        <v>148</v>
      </c>
      <c r="O50366" t="s">
        <v>148</v>
      </c>
      <c r="P50366" t="s">
        <v>17444</v>
      </c>
      <c r="Q50366" t="s">
        <v>115</v>
      </c>
      <c r="R50366" t="s">
        <v>116</v>
      </c>
      <c r="S50366" t="s">
        <v>17445</v>
      </c>
      <c r="T50366">
        <v>4.62</v>
      </c>
      <c r="U50366">
        <v>1</v>
      </c>
      <c r="V50366">
        <v>0.6</v>
      </c>
      <c r="W50366">
        <v>-4.17</v>
      </c>
      <c r="X50366">
        <v>0.3</v>
      </c>
      <c r="Y50366" t="s">
        <v>65</v>
      </c>
    </row>
    <row r="50367" spans="1:25" x14ac:dyDescent="0.25">
      <c r="A50367">
        <v>43076</v>
      </c>
      <c r="B50367" t="s">
        <v>43977</v>
      </c>
      <c r="C50367" t="s">
        <v>26</v>
      </c>
      <c r="D50367" s="2">
        <v>44242</v>
      </c>
      <c r="E50367" s="2">
        <v>44246</v>
      </c>
      <c r="F50367" t="s">
        <v>99</v>
      </c>
      <c r="G50367" t="s">
        <v>2508</v>
      </c>
      <c r="H50367" t="s">
        <v>2509</v>
      </c>
      <c r="I50367" t="s">
        <v>69</v>
      </c>
      <c r="J50367" t="s">
        <v>37388</v>
      </c>
      <c r="K50367" t="s">
        <v>17925</v>
      </c>
      <c r="L50367" t="s">
        <v>1654</v>
      </c>
      <c r="N50367" t="s">
        <v>148</v>
      </c>
      <c r="O50367" t="s">
        <v>148</v>
      </c>
      <c r="P50367" t="s">
        <v>38594</v>
      </c>
      <c r="Q50367" t="s">
        <v>53</v>
      </c>
      <c r="R50367" t="s">
        <v>4241</v>
      </c>
      <c r="S50367" t="s">
        <v>21486</v>
      </c>
      <c r="T50367">
        <v>8.9280000000000008</v>
      </c>
      <c r="U50367">
        <v>1</v>
      </c>
      <c r="V50367">
        <v>0.6</v>
      </c>
      <c r="W50367">
        <v>-12.522</v>
      </c>
      <c r="X50367">
        <v>0.3</v>
      </c>
      <c r="Y50367" t="s">
        <v>65</v>
      </c>
    </row>
    <row r="50368" spans="1:25" x14ac:dyDescent="0.25">
      <c r="A50368">
        <v>43702</v>
      </c>
      <c r="B50368" t="s">
        <v>41710</v>
      </c>
      <c r="C50368" t="s">
        <v>26</v>
      </c>
      <c r="D50368" s="2">
        <v>44883</v>
      </c>
      <c r="E50368" s="2">
        <v>44884</v>
      </c>
      <c r="F50368" t="s">
        <v>57</v>
      </c>
      <c r="G50368" t="s">
        <v>4781</v>
      </c>
      <c r="H50368" t="s">
        <v>4782</v>
      </c>
      <c r="I50368" t="s">
        <v>30</v>
      </c>
      <c r="J50368" t="s">
        <v>8082</v>
      </c>
      <c r="K50368" t="s">
        <v>8082</v>
      </c>
      <c r="L50368" t="s">
        <v>1654</v>
      </c>
      <c r="N50368" t="s">
        <v>148</v>
      </c>
      <c r="O50368" t="s">
        <v>148</v>
      </c>
      <c r="P50368" t="s">
        <v>41081</v>
      </c>
      <c r="Q50368" t="s">
        <v>115</v>
      </c>
      <c r="R50368" t="s">
        <v>116</v>
      </c>
      <c r="S50368" t="s">
        <v>25488</v>
      </c>
      <c r="T50368">
        <v>3.2639999999999998</v>
      </c>
      <c r="U50368">
        <v>1</v>
      </c>
      <c r="V50368">
        <v>0.6</v>
      </c>
      <c r="W50368">
        <v>-1.0860000000000001</v>
      </c>
      <c r="X50368">
        <v>0.3</v>
      </c>
      <c r="Y50368" t="s">
        <v>65</v>
      </c>
    </row>
    <row r="50369" spans="1:25" x14ac:dyDescent="0.25">
      <c r="A50369">
        <v>43903</v>
      </c>
      <c r="B50369" t="s">
        <v>41826</v>
      </c>
      <c r="C50369" t="s">
        <v>26</v>
      </c>
      <c r="D50369" s="2">
        <v>44831</v>
      </c>
      <c r="E50369" s="2">
        <v>44835</v>
      </c>
      <c r="F50369" t="s">
        <v>99</v>
      </c>
      <c r="G50369" t="s">
        <v>6069</v>
      </c>
      <c r="H50369" t="s">
        <v>2931</v>
      </c>
      <c r="I50369" t="s">
        <v>30</v>
      </c>
      <c r="J50369" t="s">
        <v>5600</v>
      </c>
      <c r="K50369" t="s">
        <v>5600</v>
      </c>
      <c r="L50369" t="s">
        <v>3562</v>
      </c>
      <c r="N50369" t="s">
        <v>80</v>
      </c>
      <c r="O50369" t="s">
        <v>80</v>
      </c>
      <c r="P50369" t="s">
        <v>39707</v>
      </c>
      <c r="Q50369" t="s">
        <v>115</v>
      </c>
      <c r="R50369" t="s">
        <v>10162</v>
      </c>
      <c r="S50369" t="s">
        <v>24116</v>
      </c>
      <c r="T50369">
        <v>4.4729999999999999</v>
      </c>
      <c r="U50369">
        <v>1</v>
      </c>
      <c r="V50369">
        <v>0.7</v>
      </c>
      <c r="W50369">
        <v>-7.3170000000000002</v>
      </c>
      <c r="X50369">
        <v>0.3</v>
      </c>
      <c r="Y50369" t="s">
        <v>65</v>
      </c>
    </row>
    <row r="50370" spans="1:25" x14ac:dyDescent="0.25">
      <c r="A50370">
        <v>44082</v>
      </c>
      <c r="B50370" t="s">
        <v>34236</v>
      </c>
      <c r="C50370" t="s">
        <v>26</v>
      </c>
      <c r="D50370" s="2">
        <v>44361</v>
      </c>
      <c r="E50370" s="2">
        <v>44365</v>
      </c>
      <c r="F50370" t="s">
        <v>99</v>
      </c>
      <c r="G50370" t="s">
        <v>10766</v>
      </c>
      <c r="H50370" t="s">
        <v>654</v>
      </c>
      <c r="I50370" t="s">
        <v>46</v>
      </c>
      <c r="J50370" t="s">
        <v>22639</v>
      </c>
      <c r="K50370" t="s">
        <v>22639</v>
      </c>
      <c r="L50370" t="s">
        <v>1654</v>
      </c>
      <c r="N50370" t="s">
        <v>148</v>
      </c>
      <c r="O50370" t="s">
        <v>148</v>
      </c>
      <c r="P50370" t="s">
        <v>33191</v>
      </c>
      <c r="Q50370" t="s">
        <v>115</v>
      </c>
      <c r="R50370" t="s">
        <v>11184</v>
      </c>
      <c r="S50370" t="s">
        <v>31962</v>
      </c>
      <c r="T50370">
        <v>3.5760000000000001</v>
      </c>
      <c r="U50370">
        <v>1</v>
      </c>
      <c r="V50370">
        <v>0.6</v>
      </c>
      <c r="W50370">
        <v>-2.4239999999999999</v>
      </c>
      <c r="X50370">
        <v>0.3</v>
      </c>
      <c r="Y50370" t="s">
        <v>65</v>
      </c>
    </row>
    <row r="50371" spans="1:25" x14ac:dyDescent="0.25">
      <c r="A50371">
        <v>44261</v>
      </c>
      <c r="B50371" t="s">
        <v>24287</v>
      </c>
      <c r="C50371" t="s">
        <v>26</v>
      </c>
      <c r="D50371" s="2">
        <v>44806</v>
      </c>
      <c r="E50371" s="2">
        <v>44811</v>
      </c>
      <c r="F50371" t="s">
        <v>99</v>
      </c>
      <c r="G50371" t="s">
        <v>11283</v>
      </c>
      <c r="H50371" t="s">
        <v>3374</v>
      </c>
      <c r="I50371" t="s">
        <v>46</v>
      </c>
      <c r="J50371" t="s">
        <v>3428</v>
      </c>
      <c r="K50371" t="s">
        <v>3428</v>
      </c>
      <c r="L50371" t="s">
        <v>1654</v>
      </c>
      <c r="N50371" t="s">
        <v>148</v>
      </c>
      <c r="O50371" t="s">
        <v>148</v>
      </c>
      <c r="P50371" t="s">
        <v>39940</v>
      </c>
      <c r="Q50371" t="s">
        <v>115</v>
      </c>
      <c r="R50371" t="s">
        <v>11184</v>
      </c>
      <c r="S50371" t="s">
        <v>35427</v>
      </c>
      <c r="T50371">
        <v>5.52</v>
      </c>
      <c r="U50371">
        <v>2</v>
      </c>
      <c r="V50371">
        <v>0.6</v>
      </c>
      <c r="W50371">
        <v>-3.36</v>
      </c>
      <c r="X50371">
        <v>0.3</v>
      </c>
      <c r="Y50371" t="s">
        <v>65</v>
      </c>
    </row>
    <row r="50372" spans="1:25" x14ac:dyDescent="0.25">
      <c r="A50372">
        <v>45382</v>
      </c>
      <c r="B50372" t="s">
        <v>45781</v>
      </c>
      <c r="C50372" t="s">
        <v>26</v>
      </c>
      <c r="D50372" s="2">
        <v>44288</v>
      </c>
      <c r="E50372" s="2">
        <v>44294</v>
      </c>
      <c r="F50372" t="s">
        <v>99</v>
      </c>
      <c r="G50372" t="s">
        <v>18432</v>
      </c>
      <c r="H50372" t="s">
        <v>2111</v>
      </c>
      <c r="I50372" t="s">
        <v>46</v>
      </c>
      <c r="J50372" t="s">
        <v>203</v>
      </c>
      <c r="K50372" t="s">
        <v>203</v>
      </c>
      <c r="L50372" t="s">
        <v>204</v>
      </c>
      <c r="N50372" t="s">
        <v>80</v>
      </c>
      <c r="O50372" t="s">
        <v>80</v>
      </c>
      <c r="P50372" t="s">
        <v>25406</v>
      </c>
      <c r="Q50372" t="s">
        <v>115</v>
      </c>
      <c r="R50372" t="s">
        <v>116</v>
      </c>
      <c r="S50372" t="s">
        <v>25407</v>
      </c>
      <c r="T50372">
        <v>4.41</v>
      </c>
      <c r="U50372">
        <v>1</v>
      </c>
      <c r="V50372">
        <v>0</v>
      </c>
      <c r="W50372">
        <v>0</v>
      </c>
      <c r="X50372">
        <v>0.3</v>
      </c>
      <c r="Y50372" t="s">
        <v>65</v>
      </c>
    </row>
    <row r="50373" spans="1:25" x14ac:dyDescent="0.25">
      <c r="A50373">
        <v>45806</v>
      </c>
      <c r="B50373" t="s">
        <v>1042</v>
      </c>
      <c r="C50373" t="s">
        <v>26</v>
      </c>
      <c r="D50373" s="2">
        <v>44793</v>
      </c>
      <c r="E50373" s="2">
        <v>44798</v>
      </c>
      <c r="F50373" t="s">
        <v>99</v>
      </c>
      <c r="G50373" t="s">
        <v>1043</v>
      </c>
      <c r="H50373" t="s">
        <v>1044</v>
      </c>
      <c r="I50373" t="s">
        <v>30</v>
      </c>
      <c r="J50373" t="s">
        <v>1045</v>
      </c>
      <c r="K50373" t="s">
        <v>1046</v>
      </c>
      <c r="L50373" t="s">
        <v>147</v>
      </c>
      <c r="N50373" t="s">
        <v>148</v>
      </c>
      <c r="O50373" t="s">
        <v>148</v>
      </c>
      <c r="P50373" t="s">
        <v>35783</v>
      </c>
      <c r="Q50373" t="s">
        <v>115</v>
      </c>
      <c r="R50373" t="s">
        <v>116</v>
      </c>
      <c r="S50373" t="s">
        <v>35054</v>
      </c>
      <c r="T50373">
        <v>4.8899999999999997</v>
      </c>
      <c r="U50373">
        <v>1</v>
      </c>
      <c r="V50373">
        <v>0</v>
      </c>
      <c r="W50373">
        <v>1.17</v>
      </c>
      <c r="X50373">
        <v>0.3</v>
      </c>
      <c r="Y50373" t="s">
        <v>65</v>
      </c>
    </row>
    <row r="50374" spans="1:25" x14ac:dyDescent="0.25">
      <c r="A50374">
        <v>47720</v>
      </c>
      <c r="B50374" t="s">
        <v>45782</v>
      </c>
      <c r="C50374" t="s">
        <v>26</v>
      </c>
      <c r="D50374" s="2">
        <v>44903</v>
      </c>
      <c r="E50374" s="2">
        <v>44909</v>
      </c>
      <c r="F50374" t="s">
        <v>99</v>
      </c>
      <c r="G50374" t="s">
        <v>9694</v>
      </c>
      <c r="H50374" t="s">
        <v>1063</v>
      </c>
      <c r="I50374" t="s">
        <v>30</v>
      </c>
      <c r="J50374" t="s">
        <v>11876</v>
      </c>
      <c r="K50374" t="s">
        <v>11877</v>
      </c>
      <c r="L50374" t="s">
        <v>3562</v>
      </c>
      <c r="N50374" t="s">
        <v>80</v>
      </c>
      <c r="O50374" t="s">
        <v>80</v>
      </c>
      <c r="P50374" t="s">
        <v>26448</v>
      </c>
      <c r="Q50374" t="s">
        <v>115</v>
      </c>
      <c r="R50374" t="s">
        <v>5051</v>
      </c>
      <c r="S50374" t="s">
        <v>23987</v>
      </c>
      <c r="T50374">
        <v>7.3079999999999998</v>
      </c>
      <c r="U50374">
        <v>1</v>
      </c>
      <c r="V50374">
        <v>0.7</v>
      </c>
      <c r="W50374">
        <v>-7.3319999999999999</v>
      </c>
      <c r="X50374">
        <v>0.3</v>
      </c>
      <c r="Y50374" t="s">
        <v>65</v>
      </c>
    </row>
    <row r="50375" spans="1:25" x14ac:dyDescent="0.25">
      <c r="A50375">
        <v>48552</v>
      </c>
      <c r="B50375" t="s">
        <v>41206</v>
      </c>
      <c r="C50375" t="s">
        <v>26</v>
      </c>
      <c r="D50375" s="2">
        <v>44033</v>
      </c>
      <c r="E50375" s="2">
        <v>44037</v>
      </c>
      <c r="F50375" t="s">
        <v>99</v>
      </c>
      <c r="G50375" t="s">
        <v>16408</v>
      </c>
      <c r="H50375" t="s">
        <v>2481</v>
      </c>
      <c r="I50375" t="s">
        <v>69</v>
      </c>
      <c r="J50375" t="s">
        <v>6165</v>
      </c>
      <c r="K50375" t="s">
        <v>6165</v>
      </c>
      <c r="L50375" t="s">
        <v>3562</v>
      </c>
      <c r="N50375" t="s">
        <v>80</v>
      </c>
      <c r="O50375" t="s">
        <v>80</v>
      </c>
      <c r="P50375" t="s">
        <v>42418</v>
      </c>
      <c r="Q50375" t="s">
        <v>53</v>
      </c>
      <c r="R50375" t="s">
        <v>4241</v>
      </c>
      <c r="S50375" t="s">
        <v>25664</v>
      </c>
      <c r="T50375">
        <v>7.569</v>
      </c>
      <c r="U50375">
        <v>1</v>
      </c>
      <c r="V50375">
        <v>0.7</v>
      </c>
      <c r="W50375">
        <v>-11.631</v>
      </c>
      <c r="X50375">
        <v>0.3</v>
      </c>
      <c r="Y50375" t="s">
        <v>65</v>
      </c>
    </row>
    <row r="50376" spans="1:25" x14ac:dyDescent="0.25">
      <c r="A50376">
        <v>48696</v>
      </c>
      <c r="B50376" t="s">
        <v>37588</v>
      </c>
      <c r="C50376" t="s">
        <v>26</v>
      </c>
      <c r="D50376" s="2">
        <v>44247</v>
      </c>
      <c r="E50376" s="2">
        <v>44254</v>
      </c>
      <c r="F50376" t="s">
        <v>99</v>
      </c>
      <c r="G50376" t="s">
        <v>1442</v>
      </c>
      <c r="H50376" t="s">
        <v>1443</v>
      </c>
      <c r="I50376" t="s">
        <v>46</v>
      </c>
      <c r="J50376" t="s">
        <v>1653</v>
      </c>
      <c r="K50376" t="s">
        <v>1653</v>
      </c>
      <c r="L50376" t="s">
        <v>1654</v>
      </c>
      <c r="N50376" t="s">
        <v>148</v>
      </c>
      <c r="O50376" t="s">
        <v>148</v>
      </c>
      <c r="P50376" t="s">
        <v>29305</v>
      </c>
      <c r="Q50376" t="s">
        <v>115</v>
      </c>
      <c r="R50376" t="s">
        <v>116</v>
      </c>
      <c r="S50376" t="s">
        <v>29306</v>
      </c>
      <c r="T50376">
        <v>5.3280000000000003</v>
      </c>
      <c r="U50376">
        <v>2</v>
      </c>
      <c r="V50376">
        <v>0.6</v>
      </c>
      <c r="W50376">
        <v>-6.8520000000000003</v>
      </c>
      <c r="X50376">
        <v>0.3</v>
      </c>
      <c r="Y50376" t="s">
        <v>65</v>
      </c>
    </row>
    <row r="50377" spans="1:25" x14ac:dyDescent="0.25">
      <c r="A50377">
        <v>48789</v>
      </c>
      <c r="B50377" t="s">
        <v>23834</v>
      </c>
      <c r="C50377" t="s">
        <v>26</v>
      </c>
      <c r="D50377" s="2">
        <v>44406</v>
      </c>
      <c r="E50377" s="2">
        <v>44406</v>
      </c>
      <c r="F50377" t="s">
        <v>27</v>
      </c>
      <c r="G50377" t="s">
        <v>7690</v>
      </c>
      <c r="H50377" t="s">
        <v>2397</v>
      </c>
      <c r="I50377" t="s">
        <v>30</v>
      </c>
      <c r="J50377" t="s">
        <v>27956</v>
      </c>
      <c r="K50377" t="s">
        <v>27956</v>
      </c>
      <c r="L50377" t="s">
        <v>1654</v>
      </c>
      <c r="N50377" t="s">
        <v>148</v>
      </c>
      <c r="O50377" t="s">
        <v>148</v>
      </c>
      <c r="P50377" t="s">
        <v>24586</v>
      </c>
      <c r="Q50377" t="s">
        <v>115</v>
      </c>
      <c r="R50377" t="s">
        <v>798</v>
      </c>
      <c r="S50377" t="s">
        <v>19470</v>
      </c>
      <c r="T50377">
        <v>10.56</v>
      </c>
      <c r="U50377">
        <v>1</v>
      </c>
      <c r="V50377">
        <v>0.6</v>
      </c>
      <c r="W50377">
        <v>-2.64</v>
      </c>
      <c r="X50377">
        <v>0.3</v>
      </c>
      <c r="Y50377" t="s">
        <v>65</v>
      </c>
    </row>
    <row r="50378" spans="1:25" x14ac:dyDescent="0.25">
      <c r="A50378">
        <v>48857</v>
      </c>
      <c r="B50378" t="s">
        <v>24192</v>
      </c>
      <c r="C50378" t="s">
        <v>26</v>
      </c>
      <c r="D50378" s="2">
        <v>44173</v>
      </c>
      <c r="E50378" s="2">
        <v>44174</v>
      </c>
      <c r="F50378" t="s">
        <v>57</v>
      </c>
      <c r="G50378" t="s">
        <v>431</v>
      </c>
      <c r="H50378" t="s">
        <v>432</v>
      </c>
      <c r="I50378" t="s">
        <v>46</v>
      </c>
      <c r="J50378" t="s">
        <v>5600</v>
      </c>
      <c r="K50378" t="s">
        <v>5600</v>
      </c>
      <c r="L50378" t="s">
        <v>3562</v>
      </c>
      <c r="N50378" t="s">
        <v>80</v>
      </c>
      <c r="O50378" t="s">
        <v>80</v>
      </c>
      <c r="P50378" t="s">
        <v>22062</v>
      </c>
      <c r="Q50378" t="s">
        <v>115</v>
      </c>
      <c r="R50378" t="s">
        <v>116</v>
      </c>
      <c r="S50378" t="s">
        <v>17617</v>
      </c>
      <c r="T50378">
        <v>8.4779999999999998</v>
      </c>
      <c r="U50378">
        <v>1</v>
      </c>
      <c r="V50378">
        <v>0.7</v>
      </c>
      <c r="W50378">
        <v>-13.872</v>
      </c>
      <c r="X50378">
        <v>0.3</v>
      </c>
      <c r="Y50378" t="s">
        <v>65</v>
      </c>
    </row>
    <row r="50379" spans="1:25" x14ac:dyDescent="0.25">
      <c r="A50379">
        <v>49252</v>
      </c>
      <c r="B50379" t="s">
        <v>45783</v>
      </c>
      <c r="C50379" t="s">
        <v>26</v>
      </c>
      <c r="D50379" s="2">
        <v>44560</v>
      </c>
      <c r="E50379" s="2">
        <v>44565</v>
      </c>
      <c r="F50379" t="s">
        <v>99</v>
      </c>
      <c r="G50379" t="s">
        <v>6296</v>
      </c>
      <c r="H50379" t="s">
        <v>857</v>
      </c>
      <c r="I50379" t="s">
        <v>30</v>
      </c>
      <c r="J50379" t="s">
        <v>25237</v>
      </c>
      <c r="K50379" t="s">
        <v>25237</v>
      </c>
      <c r="L50379" t="s">
        <v>1654</v>
      </c>
      <c r="N50379" t="s">
        <v>148</v>
      </c>
      <c r="O50379" t="s">
        <v>148</v>
      </c>
      <c r="P50379" t="s">
        <v>38994</v>
      </c>
      <c r="Q50379" t="s">
        <v>115</v>
      </c>
      <c r="R50379" t="s">
        <v>116</v>
      </c>
      <c r="S50379" t="s">
        <v>29254</v>
      </c>
      <c r="T50379">
        <v>6.4320000000000004</v>
      </c>
      <c r="U50379">
        <v>2</v>
      </c>
      <c r="V50379">
        <v>0.6</v>
      </c>
      <c r="W50379">
        <v>-2.9279999999999999</v>
      </c>
      <c r="X50379">
        <v>0.3</v>
      </c>
      <c r="Y50379" t="s">
        <v>65</v>
      </c>
    </row>
    <row r="50380" spans="1:25" x14ac:dyDescent="0.25">
      <c r="A50380">
        <v>49378</v>
      </c>
      <c r="B50380" t="s">
        <v>41648</v>
      </c>
      <c r="C50380" t="s">
        <v>26</v>
      </c>
      <c r="D50380" s="2">
        <v>44192</v>
      </c>
      <c r="E50380" s="2">
        <v>44199</v>
      </c>
      <c r="F50380" t="s">
        <v>99</v>
      </c>
      <c r="G50380" t="s">
        <v>27242</v>
      </c>
      <c r="H50380" t="s">
        <v>7822</v>
      </c>
      <c r="I50380" t="s">
        <v>46</v>
      </c>
      <c r="J50380" t="s">
        <v>15573</v>
      </c>
      <c r="K50380" t="s">
        <v>15573</v>
      </c>
      <c r="L50380" t="s">
        <v>1654</v>
      </c>
      <c r="N50380" t="s">
        <v>148</v>
      </c>
      <c r="O50380" t="s">
        <v>148</v>
      </c>
      <c r="P50380" t="s">
        <v>36067</v>
      </c>
      <c r="Q50380" t="s">
        <v>115</v>
      </c>
      <c r="R50380" t="s">
        <v>798</v>
      </c>
      <c r="S50380" t="s">
        <v>32846</v>
      </c>
      <c r="T50380">
        <v>4.5</v>
      </c>
      <c r="U50380">
        <v>1</v>
      </c>
      <c r="V50380">
        <v>0.6</v>
      </c>
      <c r="W50380">
        <v>-5.85</v>
      </c>
      <c r="X50380">
        <v>0.3</v>
      </c>
      <c r="Y50380" t="s">
        <v>65</v>
      </c>
    </row>
    <row r="50381" spans="1:25" x14ac:dyDescent="0.25">
      <c r="A50381">
        <v>49517</v>
      </c>
      <c r="B50381" t="s">
        <v>6578</v>
      </c>
      <c r="C50381" t="s">
        <v>26</v>
      </c>
      <c r="D50381" s="2">
        <v>43996</v>
      </c>
      <c r="E50381" s="2">
        <v>44000</v>
      </c>
      <c r="F50381" t="s">
        <v>99</v>
      </c>
      <c r="G50381" t="s">
        <v>6579</v>
      </c>
      <c r="H50381" t="s">
        <v>6580</v>
      </c>
      <c r="I50381" t="s">
        <v>69</v>
      </c>
      <c r="J50381" t="s">
        <v>6581</v>
      </c>
      <c r="K50381" t="s">
        <v>6581</v>
      </c>
      <c r="L50381" t="s">
        <v>147</v>
      </c>
      <c r="N50381" t="s">
        <v>148</v>
      </c>
      <c r="O50381" t="s">
        <v>148</v>
      </c>
      <c r="P50381" t="s">
        <v>41829</v>
      </c>
      <c r="Q50381" t="s">
        <v>115</v>
      </c>
      <c r="R50381" t="s">
        <v>8788</v>
      </c>
      <c r="S50381" t="s">
        <v>19422</v>
      </c>
      <c r="T50381">
        <v>26.19</v>
      </c>
      <c r="U50381">
        <v>1</v>
      </c>
      <c r="V50381">
        <v>0</v>
      </c>
      <c r="W50381">
        <v>13.08</v>
      </c>
      <c r="X50381">
        <v>0.3</v>
      </c>
      <c r="Y50381" t="s">
        <v>65</v>
      </c>
    </row>
    <row r="50382" spans="1:25" x14ac:dyDescent="0.25">
      <c r="A50382">
        <v>50064</v>
      </c>
      <c r="B50382" t="s">
        <v>44734</v>
      </c>
      <c r="C50382" t="s">
        <v>26</v>
      </c>
      <c r="D50382" s="2">
        <v>44558</v>
      </c>
      <c r="E50382" s="2">
        <v>44562</v>
      </c>
      <c r="F50382" t="s">
        <v>99</v>
      </c>
      <c r="G50382" t="s">
        <v>26784</v>
      </c>
      <c r="H50382" t="s">
        <v>4977</v>
      </c>
      <c r="I50382" t="s">
        <v>46</v>
      </c>
      <c r="J50382" t="s">
        <v>4940</v>
      </c>
      <c r="K50382" t="s">
        <v>3428</v>
      </c>
      <c r="L50382" t="s">
        <v>1654</v>
      </c>
      <c r="N50382" t="s">
        <v>148</v>
      </c>
      <c r="O50382" t="s">
        <v>148</v>
      </c>
      <c r="P50382" t="s">
        <v>41513</v>
      </c>
      <c r="Q50382" t="s">
        <v>115</v>
      </c>
      <c r="R50382" t="s">
        <v>116</v>
      </c>
      <c r="S50382" t="s">
        <v>29865</v>
      </c>
      <c r="T50382">
        <v>4.6319999999999997</v>
      </c>
      <c r="U50382">
        <v>2</v>
      </c>
      <c r="V50382">
        <v>0.6</v>
      </c>
      <c r="W50382">
        <v>-3.8279999999999998</v>
      </c>
      <c r="X50382">
        <v>0.3</v>
      </c>
      <c r="Y50382" t="s">
        <v>65</v>
      </c>
    </row>
    <row r="50383" spans="1:25" x14ac:dyDescent="0.25">
      <c r="A50383">
        <v>1368</v>
      </c>
      <c r="B50383" t="s">
        <v>28174</v>
      </c>
      <c r="C50383" t="s">
        <v>26</v>
      </c>
      <c r="D50383" s="2">
        <v>44374</v>
      </c>
      <c r="E50383" s="2">
        <v>44377</v>
      </c>
      <c r="F50383" t="s">
        <v>43</v>
      </c>
      <c r="G50383" t="s">
        <v>8001</v>
      </c>
      <c r="H50383" t="s">
        <v>8002</v>
      </c>
      <c r="I50383" t="s">
        <v>46</v>
      </c>
      <c r="J50383" t="s">
        <v>7465</v>
      </c>
      <c r="K50383" t="s">
        <v>7466</v>
      </c>
      <c r="L50383" t="s">
        <v>3606</v>
      </c>
      <c r="N50383" t="s">
        <v>157</v>
      </c>
      <c r="O50383" t="s">
        <v>73</v>
      </c>
      <c r="P50383" t="s">
        <v>42269</v>
      </c>
      <c r="Q50383" t="s">
        <v>115</v>
      </c>
      <c r="R50383" t="s">
        <v>116</v>
      </c>
      <c r="S50383" t="s">
        <v>34569</v>
      </c>
      <c r="T50383">
        <v>5.16</v>
      </c>
      <c r="U50383">
        <v>2</v>
      </c>
      <c r="V50383">
        <v>0.4</v>
      </c>
      <c r="W50383">
        <v>0.16</v>
      </c>
      <c r="X50383">
        <v>0.29699999999999999</v>
      </c>
      <c r="Y50383" t="s">
        <v>65</v>
      </c>
    </row>
    <row r="50384" spans="1:25" x14ac:dyDescent="0.25">
      <c r="A50384">
        <v>3274</v>
      </c>
      <c r="B50384" t="s">
        <v>45784</v>
      </c>
      <c r="C50384" t="s">
        <v>26</v>
      </c>
      <c r="D50384" s="2">
        <v>44514</v>
      </c>
      <c r="E50384" s="2">
        <v>44519</v>
      </c>
      <c r="F50384" t="s">
        <v>99</v>
      </c>
      <c r="G50384" t="s">
        <v>11238</v>
      </c>
      <c r="H50384" t="s">
        <v>7376</v>
      </c>
      <c r="I50384" t="s">
        <v>30</v>
      </c>
      <c r="J50384" t="s">
        <v>5619</v>
      </c>
      <c r="K50384" t="s">
        <v>740</v>
      </c>
      <c r="L50384" t="s">
        <v>741</v>
      </c>
      <c r="N50384" t="s">
        <v>157</v>
      </c>
      <c r="O50384" t="s">
        <v>124</v>
      </c>
      <c r="P50384" t="s">
        <v>33508</v>
      </c>
      <c r="Q50384" t="s">
        <v>115</v>
      </c>
      <c r="R50384" t="s">
        <v>116</v>
      </c>
      <c r="S50384" t="s">
        <v>28427</v>
      </c>
      <c r="T50384">
        <v>25.14</v>
      </c>
      <c r="U50384">
        <v>3</v>
      </c>
      <c r="V50384">
        <v>0</v>
      </c>
      <c r="W50384">
        <v>9.3000000000000007</v>
      </c>
      <c r="X50384">
        <v>0.29699999999999999</v>
      </c>
      <c r="Y50384" t="s">
        <v>65</v>
      </c>
    </row>
    <row r="50385" spans="1:25" x14ac:dyDescent="0.25">
      <c r="A50385">
        <v>3698</v>
      </c>
      <c r="B50385" t="s">
        <v>39786</v>
      </c>
      <c r="C50385" t="s">
        <v>26</v>
      </c>
      <c r="D50385" s="2">
        <v>44010</v>
      </c>
      <c r="E50385" s="2">
        <v>44014</v>
      </c>
      <c r="F50385" t="s">
        <v>99</v>
      </c>
      <c r="G50385" t="s">
        <v>5145</v>
      </c>
      <c r="H50385" t="s">
        <v>5146</v>
      </c>
      <c r="I50385" t="s">
        <v>30</v>
      </c>
      <c r="J50385" t="s">
        <v>20772</v>
      </c>
      <c r="K50385" t="s">
        <v>866</v>
      </c>
      <c r="L50385" t="s">
        <v>867</v>
      </c>
      <c r="N50385" t="s">
        <v>157</v>
      </c>
      <c r="O50385" t="s">
        <v>124</v>
      </c>
      <c r="P50385" t="s">
        <v>41812</v>
      </c>
      <c r="Q50385" t="s">
        <v>115</v>
      </c>
      <c r="R50385" t="s">
        <v>11184</v>
      </c>
      <c r="S50385" t="s">
        <v>35752</v>
      </c>
      <c r="T50385">
        <v>4.32</v>
      </c>
      <c r="U50385">
        <v>1</v>
      </c>
      <c r="V50385">
        <v>0</v>
      </c>
      <c r="W50385">
        <v>2.06</v>
      </c>
      <c r="X50385">
        <v>0.29599999999999999</v>
      </c>
      <c r="Y50385" t="s">
        <v>65</v>
      </c>
    </row>
    <row r="50386" spans="1:25" x14ac:dyDescent="0.25">
      <c r="A50386">
        <v>847</v>
      </c>
      <c r="B50386" t="s">
        <v>10575</v>
      </c>
      <c r="C50386" t="s">
        <v>26</v>
      </c>
      <c r="D50386" s="2">
        <v>44065</v>
      </c>
      <c r="E50386" s="2">
        <v>44068</v>
      </c>
      <c r="F50386" t="s">
        <v>43</v>
      </c>
      <c r="G50386" t="s">
        <v>3933</v>
      </c>
      <c r="H50386" t="s">
        <v>3934</v>
      </c>
      <c r="I50386" t="s">
        <v>30</v>
      </c>
      <c r="J50386" t="s">
        <v>10576</v>
      </c>
      <c r="K50386" t="s">
        <v>4823</v>
      </c>
      <c r="L50386" t="s">
        <v>4289</v>
      </c>
      <c r="N50386" t="s">
        <v>157</v>
      </c>
      <c r="O50386" t="s">
        <v>124</v>
      </c>
      <c r="P50386" t="s">
        <v>39407</v>
      </c>
      <c r="Q50386" t="s">
        <v>115</v>
      </c>
      <c r="R50386" t="s">
        <v>8788</v>
      </c>
      <c r="S50386" t="s">
        <v>37857</v>
      </c>
      <c r="T50386">
        <v>5.2</v>
      </c>
      <c r="U50386">
        <v>1</v>
      </c>
      <c r="V50386">
        <v>0</v>
      </c>
      <c r="W50386">
        <v>1.96</v>
      </c>
      <c r="X50386">
        <v>0.29199999999999998</v>
      </c>
      <c r="Y50386" t="s">
        <v>65</v>
      </c>
    </row>
    <row r="50387" spans="1:25" x14ac:dyDescent="0.25">
      <c r="A50387">
        <v>13611</v>
      </c>
      <c r="B50387" t="s">
        <v>45785</v>
      </c>
      <c r="C50387" t="s">
        <v>26</v>
      </c>
      <c r="D50387" s="2">
        <v>44826</v>
      </c>
      <c r="E50387" s="2">
        <v>44829</v>
      </c>
      <c r="F50387" t="s">
        <v>57</v>
      </c>
      <c r="G50387" t="s">
        <v>3501</v>
      </c>
      <c r="H50387" t="s">
        <v>3502</v>
      </c>
      <c r="I50387" t="s">
        <v>30</v>
      </c>
      <c r="J50387" t="s">
        <v>20407</v>
      </c>
      <c r="K50387" t="s">
        <v>6337</v>
      </c>
      <c r="L50387" t="s">
        <v>190</v>
      </c>
      <c r="N50387" t="s">
        <v>72</v>
      </c>
      <c r="O50387" t="s">
        <v>124</v>
      </c>
      <c r="P50387" t="s">
        <v>16818</v>
      </c>
      <c r="Q50387" t="s">
        <v>115</v>
      </c>
      <c r="R50387" t="s">
        <v>6628</v>
      </c>
      <c r="S50387" t="s">
        <v>16819</v>
      </c>
      <c r="T50387">
        <v>67.86</v>
      </c>
      <c r="U50387">
        <v>2</v>
      </c>
      <c r="V50387">
        <v>0</v>
      </c>
      <c r="W50387">
        <v>7.44</v>
      </c>
      <c r="X50387">
        <v>0.28999999999999998</v>
      </c>
      <c r="Y50387" t="s">
        <v>65</v>
      </c>
    </row>
    <row r="50388" spans="1:25" x14ac:dyDescent="0.25">
      <c r="A50388">
        <v>18658</v>
      </c>
      <c r="B50388" t="s">
        <v>5615</v>
      </c>
      <c r="C50388" t="s">
        <v>26</v>
      </c>
      <c r="D50388" s="2">
        <v>43787</v>
      </c>
      <c r="E50388" s="2">
        <v>43791</v>
      </c>
      <c r="F50388" t="s">
        <v>99</v>
      </c>
      <c r="G50388" t="s">
        <v>3665</v>
      </c>
      <c r="H50388" t="s">
        <v>3666</v>
      </c>
      <c r="I50388" t="s">
        <v>30</v>
      </c>
      <c r="J50388" t="s">
        <v>597</v>
      </c>
      <c r="K50388" t="s">
        <v>598</v>
      </c>
      <c r="L50388" t="s">
        <v>175</v>
      </c>
      <c r="N50388" t="s">
        <v>72</v>
      </c>
      <c r="O50388" t="s">
        <v>73</v>
      </c>
      <c r="P50388" t="s">
        <v>32116</v>
      </c>
      <c r="Q50388" t="s">
        <v>115</v>
      </c>
      <c r="R50388" t="s">
        <v>8788</v>
      </c>
      <c r="S50388" t="s">
        <v>23014</v>
      </c>
      <c r="T50388">
        <v>22.89</v>
      </c>
      <c r="U50388">
        <v>1</v>
      </c>
      <c r="V50388">
        <v>0</v>
      </c>
      <c r="W50388">
        <v>3.66</v>
      </c>
      <c r="X50388">
        <v>0.28999999999999998</v>
      </c>
      <c r="Y50388" t="s">
        <v>65</v>
      </c>
    </row>
    <row r="50389" spans="1:25" x14ac:dyDescent="0.25">
      <c r="A50389">
        <v>19360</v>
      </c>
      <c r="B50389" t="s">
        <v>45786</v>
      </c>
      <c r="C50389" t="s">
        <v>26</v>
      </c>
      <c r="D50389" s="2">
        <v>43612</v>
      </c>
      <c r="E50389" s="2">
        <v>43615</v>
      </c>
      <c r="F50389" t="s">
        <v>57</v>
      </c>
      <c r="G50389" t="s">
        <v>5621</v>
      </c>
      <c r="H50389" t="s">
        <v>5622</v>
      </c>
      <c r="I50389" t="s">
        <v>46</v>
      </c>
      <c r="J50389" t="s">
        <v>2844</v>
      </c>
      <c r="K50389" t="s">
        <v>2844</v>
      </c>
      <c r="L50389" t="s">
        <v>2845</v>
      </c>
      <c r="N50389" t="s">
        <v>72</v>
      </c>
      <c r="O50389" t="s">
        <v>235</v>
      </c>
      <c r="P50389" t="s">
        <v>37905</v>
      </c>
      <c r="Q50389" t="s">
        <v>115</v>
      </c>
      <c r="R50389" t="s">
        <v>8788</v>
      </c>
      <c r="S50389" t="s">
        <v>31584</v>
      </c>
      <c r="T50389">
        <v>45.704999999999998</v>
      </c>
      <c r="U50389">
        <v>11</v>
      </c>
      <c r="V50389">
        <v>0.5</v>
      </c>
      <c r="W50389">
        <v>-38.445</v>
      </c>
      <c r="X50389">
        <v>0.28999999999999998</v>
      </c>
      <c r="Y50389" t="s">
        <v>65</v>
      </c>
    </row>
    <row r="50390" spans="1:25" x14ac:dyDescent="0.25">
      <c r="A50390">
        <v>20517</v>
      </c>
      <c r="B50390" t="s">
        <v>15694</v>
      </c>
      <c r="C50390" t="s">
        <v>26</v>
      </c>
      <c r="D50390" s="2">
        <v>44863</v>
      </c>
      <c r="E50390" s="2">
        <v>44870</v>
      </c>
      <c r="F50390" t="s">
        <v>99</v>
      </c>
      <c r="G50390" t="s">
        <v>3038</v>
      </c>
      <c r="H50390" t="s">
        <v>3039</v>
      </c>
      <c r="I50390" t="s">
        <v>69</v>
      </c>
      <c r="J50390" t="s">
        <v>1729</v>
      </c>
      <c r="K50390" t="s">
        <v>1730</v>
      </c>
      <c r="L50390" t="s">
        <v>49</v>
      </c>
      <c r="N50390" t="s">
        <v>50</v>
      </c>
      <c r="O50390" t="s">
        <v>51</v>
      </c>
      <c r="P50390" t="s">
        <v>36767</v>
      </c>
      <c r="Q50390" t="s">
        <v>115</v>
      </c>
      <c r="R50390" t="s">
        <v>116</v>
      </c>
      <c r="S50390" t="s">
        <v>36183</v>
      </c>
      <c r="T50390">
        <v>5.4359999999999999</v>
      </c>
      <c r="U50390">
        <v>2</v>
      </c>
      <c r="V50390">
        <v>0.4</v>
      </c>
      <c r="W50390">
        <v>0.216</v>
      </c>
      <c r="X50390">
        <v>0.28999999999999998</v>
      </c>
      <c r="Y50390" t="s">
        <v>65</v>
      </c>
    </row>
    <row r="50391" spans="1:25" x14ac:dyDescent="0.25">
      <c r="A50391">
        <v>20934</v>
      </c>
      <c r="B50391" t="s">
        <v>34102</v>
      </c>
      <c r="C50391" t="s">
        <v>26</v>
      </c>
      <c r="D50391" s="2">
        <v>44234</v>
      </c>
      <c r="E50391" s="2">
        <v>44238</v>
      </c>
      <c r="F50391" t="s">
        <v>99</v>
      </c>
      <c r="G50391" t="s">
        <v>3777</v>
      </c>
      <c r="H50391" t="s">
        <v>3778</v>
      </c>
      <c r="I50391" t="s">
        <v>30</v>
      </c>
      <c r="J50391" t="s">
        <v>356</v>
      </c>
      <c r="K50391" t="s">
        <v>357</v>
      </c>
      <c r="L50391" t="s">
        <v>278</v>
      </c>
      <c r="N50391" t="s">
        <v>50</v>
      </c>
      <c r="O50391" t="s">
        <v>140</v>
      </c>
      <c r="P50391" t="s">
        <v>29786</v>
      </c>
      <c r="Q50391" t="s">
        <v>115</v>
      </c>
      <c r="R50391" t="s">
        <v>116</v>
      </c>
      <c r="S50391" t="s">
        <v>29787</v>
      </c>
      <c r="T50391">
        <v>36.299999999999997</v>
      </c>
      <c r="U50391">
        <v>5</v>
      </c>
      <c r="V50391">
        <v>0</v>
      </c>
      <c r="W50391">
        <v>6.45</v>
      </c>
      <c r="X50391">
        <v>0.28999999999999998</v>
      </c>
      <c r="Y50391" t="s">
        <v>65</v>
      </c>
    </row>
    <row r="50392" spans="1:25" x14ac:dyDescent="0.25">
      <c r="A50392">
        <v>24117</v>
      </c>
      <c r="B50392" t="s">
        <v>14725</v>
      </c>
      <c r="C50392" t="s">
        <v>26</v>
      </c>
      <c r="D50392" s="2">
        <v>44392</v>
      </c>
      <c r="E50392" s="2">
        <v>44398</v>
      </c>
      <c r="F50392" t="s">
        <v>99</v>
      </c>
      <c r="G50392" t="s">
        <v>4911</v>
      </c>
      <c r="H50392" t="s">
        <v>4912</v>
      </c>
      <c r="I50392" t="s">
        <v>69</v>
      </c>
      <c r="J50392" t="s">
        <v>14726</v>
      </c>
      <c r="K50392" t="s">
        <v>1227</v>
      </c>
      <c r="L50392" t="s">
        <v>165</v>
      </c>
      <c r="N50392" t="s">
        <v>50</v>
      </c>
      <c r="O50392" t="s">
        <v>166</v>
      </c>
      <c r="P50392" t="s">
        <v>34475</v>
      </c>
      <c r="Q50392" t="s">
        <v>115</v>
      </c>
      <c r="R50392" t="s">
        <v>11184</v>
      </c>
      <c r="S50392" t="s">
        <v>30191</v>
      </c>
      <c r="T50392">
        <v>7.77</v>
      </c>
      <c r="U50392">
        <v>1</v>
      </c>
      <c r="V50392">
        <v>0</v>
      </c>
      <c r="W50392">
        <v>1.62</v>
      </c>
      <c r="X50392">
        <v>0.28999999999999998</v>
      </c>
      <c r="Y50392" t="s">
        <v>65</v>
      </c>
    </row>
    <row r="50393" spans="1:25" x14ac:dyDescent="0.25">
      <c r="A50393">
        <v>28550</v>
      </c>
      <c r="B50393" t="s">
        <v>40228</v>
      </c>
      <c r="C50393" t="s">
        <v>26</v>
      </c>
      <c r="D50393" s="2">
        <v>44460</v>
      </c>
      <c r="E50393" s="2">
        <v>44466</v>
      </c>
      <c r="F50393" t="s">
        <v>99</v>
      </c>
      <c r="G50393" t="s">
        <v>8249</v>
      </c>
      <c r="H50393" t="s">
        <v>1247</v>
      </c>
      <c r="I50393" t="s">
        <v>69</v>
      </c>
      <c r="J50393" t="s">
        <v>1328</v>
      </c>
      <c r="K50393" t="s">
        <v>1328</v>
      </c>
      <c r="L50393" t="s">
        <v>842</v>
      </c>
      <c r="N50393" t="s">
        <v>50</v>
      </c>
      <c r="O50393" t="s">
        <v>351</v>
      </c>
      <c r="P50393" t="s">
        <v>25883</v>
      </c>
      <c r="Q50393" t="s">
        <v>53</v>
      </c>
      <c r="R50393" t="s">
        <v>4241</v>
      </c>
      <c r="S50393" t="s">
        <v>15509</v>
      </c>
      <c r="T50393">
        <v>26.43</v>
      </c>
      <c r="U50393">
        <v>1</v>
      </c>
      <c r="V50393">
        <v>0</v>
      </c>
      <c r="W50393">
        <v>7.92</v>
      </c>
      <c r="X50393">
        <v>0.28999999999999998</v>
      </c>
      <c r="Y50393" t="s">
        <v>65</v>
      </c>
    </row>
    <row r="50394" spans="1:25" x14ac:dyDescent="0.25">
      <c r="A50394">
        <v>31327</v>
      </c>
      <c r="B50394" t="s">
        <v>3370</v>
      </c>
      <c r="C50394" t="s">
        <v>26</v>
      </c>
      <c r="D50394" s="2">
        <v>44091</v>
      </c>
      <c r="E50394" s="2">
        <v>44095</v>
      </c>
      <c r="F50394" t="s">
        <v>99</v>
      </c>
      <c r="G50394" t="s">
        <v>3371</v>
      </c>
      <c r="H50394" t="s">
        <v>2562</v>
      </c>
      <c r="I50394" t="s">
        <v>30</v>
      </c>
      <c r="J50394" t="s">
        <v>618</v>
      </c>
      <c r="K50394" t="s">
        <v>619</v>
      </c>
      <c r="L50394" t="s">
        <v>33</v>
      </c>
      <c r="M50394">
        <v>19140</v>
      </c>
      <c r="N50394" t="s">
        <v>34</v>
      </c>
      <c r="O50394" t="s">
        <v>35</v>
      </c>
      <c r="P50394" t="s">
        <v>40887</v>
      </c>
      <c r="Q50394" t="s">
        <v>115</v>
      </c>
      <c r="R50394" t="s">
        <v>8788</v>
      </c>
      <c r="S50394" t="s">
        <v>40888</v>
      </c>
      <c r="T50394">
        <v>3.2639999999999998</v>
      </c>
      <c r="U50394">
        <v>2</v>
      </c>
      <c r="V50394">
        <v>0.2</v>
      </c>
      <c r="W50394">
        <v>1.1015999999999999</v>
      </c>
      <c r="X50394">
        <v>0.28999999999999998</v>
      </c>
      <c r="Y50394" t="s">
        <v>65</v>
      </c>
    </row>
    <row r="50395" spans="1:25" x14ac:dyDescent="0.25">
      <c r="A50395">
        <v>31810</v>
      </c>
      <c r="B50395" t="s">
        <v>45150</v>
      </c>
      <c r="C50395" t="s">
        <v>26</v>
      </c>
      <c r="D50395" s="2">
        <v>44917</v>
      </c>
      <c r="E50395" s="2">
        <v>44921</v>
      </c>
      <c r="F50395" t="s">
        <v>99</v>
      </c>
      <c r="G50395" t="s">
        <v>5710</v>
      </c>
      <c r="H50395" t="s">
        <v>5711</v>
      </c>
      <c r="I50395" t="s">
        <v>30</v>
      </c>
      <c r="J50395" t="s">
        <v>270</v>
      </c>
      <c r="K50395" t="s">
        <v>112</v>
      </c>
      <c r="L50395" t="s">
        <v>33</v>
      </c>
      <c r="M50395">
        <v>90049</v>
      </c>
      <c r="N50395" t="s">
        <v>34</v>
      </c>
      <c r="O50395" t="s">
        <v>113</v>
      </c>
      <c r="P50395" t="s">
        <v>42236</v>
      </c>
      <c r="Q50395" t="s">
        <v>115</v>
      </c>
      <c r="R50395" t="s">
        <v>5051</v>
      </c>
      <c r="S50395" t="s">
        <v>42237</v>
      </c>
      <c r="T50395">
        <v>6.63</v>
      </c>
      <c r="U50395">
        <v>3</v>
      </c>
      <c r="V50395">
        <v>0</v>
      </c>
      <c r="W50395">
        <v>1.7901</v>
      </c>
      <c r="X50395">
        <v>0.28999999999999998</v>
      </c>
      <c r="Y50395" t="s">
        <v>107</v>
      </c>
    </row>
    <row r="50396" spans="1:25" x14ac:dyDescent="0.25">
      <c r="A50396">
        <v>33000</v>
      </c>
      <c r="B50396" t="s">
        <v>45787</v>
      </c>
      <c r="C50396" t="s">
        <v>26</v>
      </c>
      <c r="D50396" s="2">
        <v>43499</v>
      </c>
      <c r="E50396" s="2">
        <v>43503</v>
      </c>
      <c r="F50396" t="s">
        <v>99</v>
      </c>
      <c r="G50396" t="s">
        <v>1764</v>
      </c>
      <c r="H50396" t="s">
        <v>1765</v>
      </c>
      <c r="I50396" t="s">
        <v>69</v>
      </c>
      <c r="J50396" t="s">
        <v>894</v>
      </c>
      <c r="K50396" t="s">
        <v>112</v>
      </c>
      <c r="L50396" t="s">
        <v>33</v>
      </c>
      <c r="M50396">
        <v>92037</v>
      </c>
      <c r="N50396" t="s">
        <v>34</v>
      </c>
      <c r="O50396" t="s">
        <v>113</v>
      </c>
      <c r="P50396" t="s">
        <v>40216</v>
      </c>
      <c r="Q50396" t="s">
        <v>115</v>
      </c>
      <c r="R50396" t="s">
        <v>10162</v>
      </c>
      <c r="S50396" t="s">
        <v>14201</v>
      </c>
      <c r="T50396">
        <v>12.35</v>
      </c>
      <c r="U50396">
        <v>5</v>
      </c>
      <c r="V50396">
        <v>0</v>
      </c>
      <c r="W50396">
        <v>5.8045</v>
      </c>
      <c r="X50396">
        <v>0.28999999999999998</v>
      </c>
      <c r="Y50396" t="s">
        <v>65</v>
      </c>
    </row>
    <row r="50397" spans="1:25" x14ac:dyDescent="0.25">
      <c r="A50397">
        <v>33369</v>
      </c>
      <c r="B50397" t="s">
        <v>45788</v>
      </c>
      <c r="C50397" t="s">
        <v>26</v>
      </c>
      <c r="D50397" s="2">
        <v>44527</v>
      </c>
      <c r="E50397" s="2">
        <v>44533</v>
      </c>
      <c r="F50397" t="s">
        <v>99</v>
      </c>
      <c r="G50397" t="s">
        <v>1833</v>
      </c>
      <c r="H50397" t="s">
        <v>1834</v>
      </c>
      <c r="I50397" t="s">
        <v>46</v>
      </c>
      <c r="J50397" t="s">
        <v>447</v>
      </c>
      <c r="K50397" t="s">
        <v>448</v>
      </c>
      <c r="L50397" t="s">
        <v>33</v>
      </c>
      <c r="M50397">
        <v>98105</v>
      </c>
      <c r="N50397" t="s">
        <v>34</v>
      </c>
      <c r="O50397" t="s">
        <v>113</v>
      </c>
      <c r="P50397" t="s">
        <v>43663</v>
      </c>
      <c r="Q50397" t="s">
        <v>115</v>
      </c>
      <c r="R50397" t="s">
        <v>116</v>
      </c>
      <c r="S50397" t="s">
        <v>43664</v>
      </c>
      <c r="T50397">
        <v>7.3120000000000003</v>
      </c>
      <c r="U50397">
        <v>2</v>
      </c>
      <c r="V50397">
        <v>0.2</v>
      </c>
      <c r="W50397">
        <v>2.5592000000000001</v>
      </c>
      <c r="X50397">
        <v>0.28999999999999998</v>
      </c>
      <c r="Y50397" t="s">
        <v>65</v>
      </c>
    </row>
    <row r="50398" spans="1:25" x14ac:dyDescent="0.25">
      <c r="A50398">
        <v>33493</v>
      </c>
      <c r="B50398" t="s">
        <v>45789</v>
      </c>
      <c r="C50398" t="s">
        <v>42</v>
      </c>
      <c r="D50398" s="2">
        <v>44532</v>
      </c>
      <c r="E50398" s="2">
        <v>44537</v>
      </c>
      <c r="F50398" t="s">
        <v>99</v>
      </c>
      <c r="G50398" t="s">
        <v>7382</v>
      </c>
      <c r="H50398" t="s">
        <v>7383</v>
      </c>
      <c r="I50398" t="s">
        <v>30</v>
      </c>
      <c r="J50398" t="s">
        <v>8865</v>
      </c>
      <c r="K50398" t="s">
        <v>7380</v>
      </c>
      <c r="L50398" t="s">
        <v>33</v>
      </c>
      <c r="M50398">
        <v>37918</v>
      </c>
      <c r="N50398" t="s">
        <v>34</v>
      </c>
      <c r="O50398" t="s">
        <v>124</v>
      </c>
      <c r="P50398" t="s">
        <v>42592</v>
      </c>
      <c r="Q50398" t="s">
        <v>115</v>
      </c>
      <c r="R50398" t="s">
        <v>5051</v>
      </c>
      <c r="S50398" t="s">
        <v>42593</v>
      </c>
      <c r="T50398">
        <v>4.7039999999999997</v>
      </c>
      <c r="U50398">
        <v>2</v>
      </c>
      <c r="V50398">
        <v>0.2</v>
      </c>
      <c r="W50398">
        <v>0.41160000000000002</v>
      </c>
      <c r="X50398">
        <v>0.28999999999999998</v>
      </c>
      <c r="Y50398" t="s">
        <v>65</v>
      </c>
    </row>
    <row r="50399" spans="1:25" x14ac:dyDescent="0.25">
      <c r="A50399">
        <v>34124</v>
      </c>
      <c r="B50399" t="s">
        <v>23273</v>
      </c>
      <c r="C50399" t="s">
        <v>26</v>
      </c>
      <c r="D50399" s="2">
        <v>43733</v>
      </c>
      <c r="E50399" s="2">
        <v>43738</v>
      </c>
      <c r="F50399" t="s">
        <v>99</v>
      </c>
      <c r="G50399" t="s">
        <v>3551</v>
      </c>
      <c r="H50399" t="s">
        <v>1462</v>
      </c>
      <c r="I50399" t="s">
        <v>69</v>
      </c>
      <c r="J50399" t="s">
        <v>1009</v>
      </c>
      <c r="K50399" t="s">
        <v>301</v>
      </c>
      <c r="L50399" t="s">
        <v>33</v>
      </c>
      <c r="M50399">
        <v>77041</v>
      </c>
      <c r="N50399" t="s">
        <v>34</v>
      </c>
      <c r="O50399" t="s">
        <v>73</v>
      </c>
      <c r="P50399" t="s">
        <v>40887</v>
      </c>
      <c r="Q50399" t="s">
        <v>115</v>
      </c>
      <c r="R50399" t="s">
        <v>8788</v>
      </c>
      <c r="S50399" t="s">
        <v>40888</v>
      </c>
      <c r="T50399">
        <v>3.2639999999999998</v>
      </c>
      <c r="U50399">
        <v>2</v>
      </c>
      <c r="V50399">
        <v>0.2</v>
      </c>
      <c r="W50399">
        <v>1.1015999999999999</v>
      </c>
      <c r="X50399">
        <v>0.28999999999999998</v>
      </c>
      <c r="Y50399" t="s">
        <v>65</v>
      </c>
    </row>
    <row r="50400" spans="1:25" x14ac:dyDescent="0.25">
      <c r="A50400">
        <v>34169</v>
      </c>
      <c r="B50400" t="s">
        <v>45790</v>
      </c>
      <c r="C50400" t="s">
        <v>26</v>
      </c>
      <c r="D50400" s="2">
        <v>44728</v>
      </c>
      <c r="E50400" s="2">
        <v>44733</v>
      </c>
      <c r="F50400" t="s">
        <v>99</v>
      </c>
      <c r="G50400" t="s">
        <v>4220</v>
      </c>
      <c r="H50400" t="s">
        <v>4221</v>
      </c>
      <c r="I50400" t="s">
        <v>30</v>
      </c>
      <c r="J50400" t="s">
        <v>270</v>
      </c>
      <c r="K50400" t="s">
        <v>112</v>
      </c>
      <c r="L50400" t="s">
        <v>33</v>
      </c>
      <c r="M50400">
        <v>90036</v>
      </c>
      <c r="N50400" t="s">
        <v>34</v>
      </c>
      <c r="O50400" t="s">
        <v>113</v>
      </c>
      <c r="P50400" t="s">
        <v>38172</v>
      </c>
      <c r="Q50400" t="s">
        <v>115</v>
      </c>
      <c r="R50400" t="s">
        <v>5051</v>
      </c>
      <c r="S50400" t="s">
        <v>38173</v>
      </c>
      <c r="T50400">
        <v>4.26</v>
      </c>
      <c r="U50400">
        <v>1</v>
      </c>
      <c r="V50400">
        <v>0</v>
      </c>
      <c r="W50400">
        <v>1.7465999999999999</v>
      </c>
      <c r="X50400">
        <v>0.28999999999999998</v>
      </c>
      <c r="Y50400" t="s">
        <v>65</v>
      </c>
    </row>
    <row r="50401" spans="1:25" x14ac:dyDescent="0.25">
      <c r="A50401">
        <v>34748</v>
      </c>
      <c r="B50401" t="s">
        <v>36345</v>
      </c>
      <c r="C50401" t="s">
        <v>26</v>
      </c>
      <c r="D50401" s="2">
        <v>43716</v>
      </c>
      <c r="E50401" s="2">
        <v>43722</v>
      </c>
      <c r="F50401" t="s">
        <v>99</v>
      </c>
      <c r="G50401" t="s">
        <v>1188</v>
      </c>
      <c r="H50401" t="s">
        <v>1189</v>
      </c>
      <c r="I50401" t="s">
        <v>69</v>
      </c>
      <c r="J50401" t="s">
        <v>1285</v>
      </c>
      <c r="K50401" t="s">
        <v>112</v>
      </c>
      <c r="L50401" t="s">
        <v>33</v>
      </c>
      <c r="M50401">
        <v>94110</v>
      </c>
      <c r="N50401" t="s">
        <v>34</v>
      </c>
      <c r="O50401" t="s">
        <v>113</v>
      </c>
      <c r="P50401" t="s">
        <v>43972</v>
      </c>
      <c r="Q50401" t="s">
        <v>115</v>
      </c>
      <c r="R50401" t="s">
        <v>10162</v>
      </c>
      <c r="S50401" t="s">
        <v>43973</v>
      </c>
      <c r="T50401">
        <v>4.0199999999999996</v>
      </c>
      <c r="U50401">
        <v>2</v>
      </c>
      <c r="V50401">
        <v>0</v>
      </c>
      <c r="W50401">
        <v>1.9698</v>
      </c>
      <c r="X50401">
        <v>0.28999999999999998</v>
      </c>
      <c r="Y50401" t="s">
        <v>65</v>
      </c>
    </row>
    <row r="50402" spans="1:25" x14ac:dyDescent="0.25">
      <c r="A50402">
        <v>35152</v>
      </c>
      <c r="B50402" t="s">
        <v>9777</v>
      </c>
      <c r="C50402" t="s">
        <v>26</v>
      </c>
      <c r="D50402" s="2">
        <v>44858</v>
      </c>
      <c r="E50402" s="2">
        <v>44863</v>
      </c>
      <c r="F50402" t="s">
        <v>43</v>
      </c>
      <c r="G50402" t="s">
        <v>325</v>
      </c>
      <c r="H50402" t="s">
        <v>326</v>
      </c>
      <c r="I50402" t="s">
        <v>30</v>
      </c>
      <c r="J50402" t="s">
        <v>1908</v>
      </c>
      <c r="K50402" t="s">
        <v>301</v>
      </c>
      <c r="L50402" t="s">
        <v>33</v>
      </c>
      <c r="M50402">
        <v>78207</v>
      </c>
      <c r="N50402" t="s">
        <v>34</v>
      </c>
      <c r="O50402" t="s">
        <v>73</v>
      </c>
      <c r="P50402" t="s">
        <v>35267</v>
      </c>
      <c r="Q50402" t="s">
        <v>115</v>
      </c>
      <c r="R50402" t="s">
        <v>116</v>
      </c>
      <c r="S50402" t="s">
        <v>32573</v>
      </c>
      <c r="T50402">
        <v>3.5640000000000001</v>
      </c>
      <c r="U50402">
        <v>3</v>
      </c>
      <c r="V50402">
        <v>0.8</v>
      </c>
      <c r="W50402">
        <v>-6.2370000000000001</v>
      </c>
      <c r="X50402">
        <v>0.28999999999999998</v>
      </c>
      <c r="Y50402" t="s">
        <v>65</v>
      </c>
    </row>
    <row r="50403" spans="1:25" x14ac:dyDescent="0.25">
      <c r="A50403">
        <v>36014</v>
      </c>
      <c r="B50403" t="s">
        <v>45791</v>
      </c>
      <c r="C50403" t="s">
        <v>26</v>
      </c>
      <c r="D50403" s="2">
        <v>44177</v>
      </c>
      <c r="E50403" s="2">
        <v>44182</v>
      </c>
      <c r="F50403" t="s">
        <v>99</v>
      </c>
      <c r="G50403" t="s">
        <v>2278</v>
      </c>
      <c r="H50403" t="s">
        <v>2279</v>
      </c>
      <c r="I50403" t="s">
        <v>30</v>
      </c>
      <c r="J50403" t="s">
        <v>5848</v>
      </c>
      <c r="K50403" t="s">
        <v>3619</v>
      </c>
      <c r="L50403" t="s">
        <v>33</v>
      </c>
      <c r="M50403">
        <v>21215</v>
      </c>
      <c r="N50403" t="s">
        <v>34</v>
      </c>
      <c r="O50403" t="s">
        <v>35</v>
      </c>
      <c r="P50403" t="s">
        <v>41913</v>
      </c>
      <c r="Q50403" t="s">
        <v>115</v>
      </c>
      <c r="R50403" t="s">
        <v>5051</v>
      </c>
      <c r="S50403" t="s">
        <v>41914</v>
      </c>
      <c r="T50403">
        <v>8.2200000000000006</v>
      </c>
      <c r="U50403">
        <v>3</v>
      </c>
      <c r="V50403">
        <v>0</v>
      </c>
      <c r="W50403">
        <v>2.2193999999999998</v>
      </c>
      <c r="X50403">
        <v>0.28999999999999998</v>
      </c>
      <c r="Y50403" t="s">
        <v>65</v>
      </c>
    </row>
    <row r="50404" spans="1:25" x14ac:dyDescent="0.25">
      <c r="A50404">
        <v>36319</v>
      </c>
      <c r="B50404" t="s">
        <v>40309</v>
      </c>
      <c r="C50404" t="s">
        <v>26</v>
      </c>
      <c r="D50404" s="2">
        <v>44549</v>
      </c>
      <c r="E50404" s="2">
        <v>44555</v>
      </c>
      <c r="F50404" t="s">
        <v>99</v>
      </c>
      <c r="G50404" t="s">
        <v>4985</v>
      </c>
      <c r="H50404" t="s">
        <v>4986</v>
      </c>
      <c r="I50404" t="s">
        <v>30</v>
      </c>
      <c r="J50404" t="s">
        <v>894</v>
      </c>
      <c r="K50404" t="s">
        <v>112</v>
      </c>
      <c r="L50404" t="s">
        <v>33</v>
      </c>
      <c r="M50404">
        <v>92037</v>
      </c>
      <c r="N50404" t="s">
        <v>34</v>
      </c>
      <c r="O50404" t="s">
        <v>113</v>
      </c>
      <c r="P50404" t="s">
        <v>1059</v>
      </c>
      <c r="Q50404" t="s">
        <v>37</v>
      </c>
      <c r="R50404" t="s">
        <v>38</v>
      </c>
      <c r="S50404" t="s">
        <v>1060</v>
      </c>
      <c r="T50404">
        <v>772.47</v>
      </c>
      <c r="U50404">
        <v>3</v>
      </c>
      <c r="V50404">
        <v>0</v>
      </c>
      <c r="W50404">
        <v>146.76929999999999</v>
      </c>
      <c r="X50404">
        <v>0.28999999999999998</v>
      </c>
      <c r="Y50404" t="s">
        <v>65</v>
      </c>
    </row>
    <row r="50405" spans="1:25" x14ac:dyDescent="0.25">
      <c r="A50405">
        <v>36655</v>
      </c>
      <c r="B50405" t="s">
        <v>38000</v>
      </c>
      <c r="C50405" t="s">
        <v>26</v>
      </c>
      <c r="D50405" s="2">
        <v>43682</v>
      </c>
      <c r="E50405" s="2">
        <v>43688</v>
      </c>
      <c r="F50405" t="s">
        <v>99</v>
      </c>
      <c r="G50405" t="s">
        <v>6513</v>
      </c>
      <c r="H50405" t="s">
        <v>6514</v>
      </c>
      <c r="I50405" t="s">
        <v>30</v>
      </c>
      <c r="J50405" t="s">
        <v>1285</v>
      </c>
      <c r="K50405" t="s">
        <v>112</v>
      </c>
      <c r="L50405" t="s">
        <v>33</v>
      </c>
      <c r="M50405">
        <v>94122</v>
      </c>
      <c r="N50405" t="s">
        <v>34</v>
      </c>
      <c r="O50405" t="s">
        <v>113</v>
      </c>
      <c r="P50405" t="s">
        <v>42441</v>
      </c>
      <c r="Q50405" t="s">
        <v>115</v>
      </c>
      <c r="R50405" t="s">
        <v>798</v>
      </c>
      <c r="S50405" t="s">
        <v>42442</v>
      </c>
      <c r="T50405">
        <v>15.78</v>
      </c>
      <c r="U50405">
        <v>2</v>
      </c>
      <c r="V50405">
        <v>0</v>
      </c>
      <c r="W50405">
        <v>0.63119999999999998</v>
      </c>
      <c r="X50405">
        <v>0.28999999999999998</v>
      </c>
      <c r="Y50405" t="s">
        <v>65</v>
      </c>
    </row>
    <row r="50406" spans="1:25" x14ac:dyDescent="0.25">
      <c r="A50406">
        <v>37257</v>
      </c>
      <c r="B50406" t="s">
        <v>45792</v>
      </c>
      <c r="C50406" t="s">
        <v>26</v>
      </c>
      <c r="D50406" s="2">
        <v>44602</v>
      </c>
      <c r="E50406" s="2">
        <v>44607</v>
      </c>
      <c r="F50406" t="s">
        <v>43</v>
      </c>
      <c r="G50406" t="s">
        <v>3355</v>
      </c>
      <c r="H50406" t="s">
        <v>3356</v>
      </c>
      <c r="I50406" t="s">
        <v>46</v>
      </c>
      <c r="J50406" t="s">
        <v>270</v>
      </c>
      <c r="K50406" t="s">
        <v>112</v>
      </c>
      <c r="L50406" t="s">
        <v>33</v>
      </c>
      <c r="M50406">
        <v>90045</v>
      </c>
      <c r="N50406" t="s">
        <v>34</v>
      </c>
      <c r="O50406" t="s">
        <v>113</v>
      </c>
      <c r="P50406" t="s">
        <v>36377</v>
      </c>
      <c r="Q50406" t="s">
        <v>53</v>
      </c>
      <c r="R50406" t="s">
        <v>4241</v>
      </c>
      <c r="S50406" t="s">
        <v>36378</v>
      </c>
      <c r="T50406">
        <v>21.12</v>
      </c>
      <c r="U50406">
        <v>4</v>
      </c>
      <c r="V50406">
        <v>0</v>
      </c>
      <c r="W50406">
        <v>6.5472000000000001</v>
      </c>
      <c r="X50406">
        <v>0.28999999999999998</v>
      </c>
      <c r="Y50406" t="s">
        <v>65</v>
      </c>
    </row>
    <row r="50407" spans="1:25" x14ac:dyDescent="0.25">
      <c r="A50407">
        <v>37772</v>
      </c>
      <c r="B50407" t="s">
        <v>20622</v>
      </c>
      <c r="C50407" t="s">
        <v>26</v>
      </c>
      <c r="D50407" s="2">
        <v>44716</v>
      </c>
      <c r="E50407" s="2">
        <v>44723</v>
      </c>
      <c r="F50407" t="s">
        <v>99</v>
      </c>
      <c r="G50407" t="s">
        <v>5460</v>
      </c>
      <c r="H50407" t="s">
        <v>5461</v>
      </c>
      <c r="I50407" t="s">
        <v>30</v>
      </c>
      <c r="J50407" t="s">
        <v>19916</v>
      </c>
      <c r="K50407" t="s">
        <v>468</v>
      </c>
      <c r="L50407" t="s">
        <v>33</v>
      </c>
      <c r="M50407">
        <v>33024</v>
      </c>
      <c r="N50407" t="s">
        <v>34</v>
      </c>
      <c r="O50407" t="s">
        <v>124</v>
      </c>
      <c r="P50407" t="s">
        <v>33314</v>
      </c>
      <c r="Q50407" t="s">
        <v>115</v>
      </c>
      <c r="R50407" t="s">
        <v>116</v>
      </c>
      <c r="S50407" t="s">
        <v>41870</v>
      </c>
      <c r="T50407">
        <v>4.5540000000000003</v>
      </c>
      <c r="U50407">
        <v>3</v>
      </c>
      <c r="V50407">
        <v>0.7</v>
      </c>
      <c r="W50407">
        <v>-3.4914000000000001</v>
      </c>
      <c r="X50407">
        <v>0.28999999999999998</v>
      </c>
      <c r="Y50407" t="s">
        <v>65</v>
      </c>
    </row>
    <row r="50408" spans="1:25" x14ac:dyDescent="0.25">
      <c r="A50408">
        <v>38115</v>
      </c>
      <c r="B50408" t="s">
        <v>24277</v>
      </c>
      <c r="C50408" t="s">
        <v>26</v>
      </c>
      <c r="D50408" s="2">
        <v>44924</v>
      </c>
      <c r="E50408" s="2">
        <v>44928</v>
      </c>
      <c r="F50408" t="s">
        <v>99</v>
      </c>
      <c r="G50408" t="s">
        <v>7209</v>
      </c>
      <c r="H50408" t="s">
        <v>5915</v>
      </c>
      <c r="I50408" t="s">
        <v>46</v>
      </c>
      <c r="J50408" t="s">
        <v>9016</v>
      </c>
      <c r="K50408" t="s">
        <v>219</v>
      </c>
      <c r="L50408" t="s">
        <v>33</v>
      </c>
      <c r="M50408">
        <v>61604</v>
      </c>
      <c r="N50408" t="s">
        <v>34</v>
      </c>
      <c r="O50408" t="s">
        <v>73</v>
      </c>
      <c r="P50408" t="s">
        <v>36341</v>
      </c>
      <c r="Q50408" t="s">
        <v>115</v>
      </c>
      <c r="R50408" t="s">
        <v>116</v>
      </c>
      <c r="S50408" t="s">
        <v>44962</v>
      </c>
      <c r="T50408">
        <v>1.68</v>
      </c>
      <c r="U50408">
        <v>5</v>
      </c>
      <c r="V50408">
        <v>0.8</v>
      </c>
      <c r="W50408">
        <v>-2.6880000000000002</v>
      </c>
      <c r="X50408">
        <v>0.28999999999999998</v>
      </c>
      <c r="Y50408" t="s">
        <v>107</v>
      </c>
    </row>
    <row r="50409" spans="1:25" x14ac:dyDescent="0.25">
      <c r="A50409">
        <v>38662</v>
      </c>
      <c r="B50409" t="s">
        <v>21125</v>
      </c>
      <c r="C50409" t="s">
        <v>26</v>
      </c>
      <c r="D50409" s="2">
        <v>44529</v>
      </c>
      <c r="E50409" s="2">
        <v>44535</v>
      </c>
      <c r="F50409" t="s">
        <v>99</v>
      </c>
      <c r="G50409" t="s">
        <v>5014</v>
      </c>
      <c r="H50409" t="s">
        <v>5015</v>
      </c>
      <c r="I50409" t="s">
        <v>46</v>
      </c>
      <c r="J50409" t="s">
        <v>618</v>
      </c>
      <c r="K50409" t="s">
        <v>619</v>
      </c>
      <c r="L50409" t="s">
        <v>33</v>
      </c>
      <c r="M50409">
        <v>19140</v>
      </c>
      <c r="N50409" t="s">
        <v>34</v>
      </c>
      <c r="O50409" t="s">
        <v>35</v>
      </c>
      <c r="P50409" t="s">
        <v>34746</v>
      </c>
      <c r="Q50409" t="s">
        <v>115</v>
      </c>
      <c r="R50409" t="s">
        <v>116</v>
      </c>
      <c r="S50409" t="s">
        <v>42517</v>
      </c>
      <c r="T50409">
        <v>6.8879999999999999</v>
      </c>
      <c r="U50409">
        <v>2</v>
      </c>
      <c r="V50409">
        <v>0.7</v>
      </c>
      <c r="W50409">
        <v>-5.0511999999999997</v>
      </c>
      <c r="X50409">
        <v>0.28999999999999998</v>
      </c>
      <c r="Y50409" t="s">
        <v>65</v>
      </c>
    </row>
    <row r="50410" spans="1:25" x14ac:dyDescent="0.25">
      <c r="A50410">
        <v>39102</v>
      </c>
      <c r="B50410" t="s">
        <v>17473</v>
      </c>
      <c r="C50410" t="s">
        <v>26</v>
      </c>
      <c r="D50410" s="2">
        <v>44096</v>
      </c>
      <c r="E50410" s="2">
        <v>44100</v>
      </c>
      <c r="F50410" t="s">
        <v>99</v>
      </c>
      <c r="G50410" t="s">
        <v>5385</v>
      </c>
      <c r="H50410" t="s">
        <v>5386</v>
      </c>
      <c r="I50410" t="s">
        <v>69</v>
      </c>
      <c r="J50410" t="s">
        <v>2267</v>
      </c>
      <c r="K50410" t="s">
        <v>7380</v>
      </c>
      <c r="L50410" t="s">
        <v>33</v>
      </c>
      <c r="M50410">
        <v>37064</v>
      </c>
      <c r="N50410" t="s">
        <v>34</v>
      </c>
      <c r="O50410" t="s">
        <v>124</v>
      </c>
      <c r="P50410" t="s">
        <v>41557</v>
      </c>
      <c r="Q50410" t="s">
        <v>115</v>
      </c>
      <c r="R50410" t="s">
        <v>5051</v>
      </c>
      <c r="S50410" t="s">
        <v>41558</v>
      </c>
      <c r="T50410">
        <v>2.8159999999999998</v>
      </c>
      <c r="U50410">
        <v>2</v>
      </c>
      <c r="V50410">
        <v>0.2</v>
      </c>
      <c r="W50410">
        <v>0.31680000000000003</v>
      </c>
      <c r="X50410">
        <v>0.28999999999999998</v>
      </c>
      <c r="Y50410" t="s">
        <v>65</v>
      </c>
    </row>
    <row r="50411" spans="1:25" x14ac:dyDescent="0.25">
      <c r="A50411">
        <v>40012</v>
      </c>
      <c r="B50411" t="s">
        <v>45793</v>
      </c>
      <c r="C50411" t="s">
        <v>26</v>
      </c>
      <c r="D50411" s="2">
        <v>44882</v>
      </c>
      <c r="E50411" s="2">
        <v>44886</v>
      </c>
      <c r="F50411" t="s">
        <v>43</v>
      </c>
      <c r="G50411" t="s">
        <v>3618</v>
      </c>
      <c r="H50411" t="s">
        <v>2163</v>
      </c>
      <c r="I50411" t="s">
        <v>46</v>
      </c>
      <c r="J50411" t="s">
        <v>45794</v>
      </c>
      <c r="K50411" t="s">
        <v>1088</v>
      </c>
      <c r="L50411" t="s">
        <v>33</v>
      </c>
      <c r="M50411">
        <v>44035</v>
      </c>
      <c r="N50411" t="s">
        <v>34</v>
      </c>
      <c r="O50411" t="s">
        <v>35</v>
      </c>
      <c r="P50411" t="s">
        <v>41473</v>
      </c>
      <c r="Q50411" t="s">
        <v>115</v>
      </c>
      <c r="R50411" t="s">
        <v>116</v>
      </c>
      <c r="S50411" t="s">
        <v>41474</v>
      </c>
      <c r="T50411">
        <v>1.8240000000000001</v>
      </c>
      <c r="U50411">
        <v>1</v>
      </c>
      <c r="V50411">
        <v>0.7</v>
      </c>
      <c r="W50411">
        <v>-1.3984000000000001</v>
      </c>
      <c r="X50411">
        <v>0.28999999999999998</v>
      </c>
      <c r="Y50411" t="s">
        <v>107</v>
      </c>
    </row>
    <row r="50412" spans="1:25" x14ac:dyDescent="0.25">
      <c r="A50412">
        <v>40072</v>
      </c>
      <c r="B50412" t="s">
        <v>45795</v>
      </c>
      <c r="C50412" t="s">
        <v>26</v>
      </c>
      <c r="D50412" s="2">
        <v>44536</v>
      </c>
      <c r="E50412" s="2">
        <v>44540</v>
      </c>
      <c r="F50412" t="s">
        <v>43</v>
      </c>
      <c r="G50412" t="s">
        <v>957</v>
      </c>
      <c r="H50412" t="s">
        <v>958</v>
      </c>
      <c r="I50412" t="s">
        <v>69</v>
      </c>
      <c r="J50412" t="s">
        <v>218</v>
      </c>
      <c r="K50412" t="s">
        <v>219</v>
      </c>
      <c r="L50412" t="s">
        <v>33</v>
      </c>
      <c r="M50412">
        <v>60623</v>
      </c>
      <c r="N50412" t="s">
        <v>34</v>
      </c>
      <c r="O50412" t="s">
        <v>73</v>
      </c>
      <c r="P50412" t="s">
        <v>42721</v>
      </c>
      <c r="Q50412" t="s">
        <v>115</v>
      </c>
      <c r="R50412" t="s">
        <v>5051</v>
      </c>
      <c r="S50412" t="s">
        <v>42722</v>
      </c>
      <c r="T50412">
        <v>3.536</v>
      </c>
      <c r="U50412">
        <v>2</v>
      </c>
      <c r="V50412">
        <v>0.2</v>
      </c>
      <c r="W50412">
        <v>0.30940000000000001</v>
      </c>
      <c r="X50412">
        <v>0.28999999999999998</v>
      </c>
      <c r="Y50412" t="s">
        <v>107</v>
      </c>
    </row>
    <row r="50413" spans="1:25" x14ac:dyDescent="0.25">
      <c r="A50413">
        <v>40341</v>
      </c>
      <c r="B50413" t="s">
        <v>26195</v>
      </c>
      <c r="C50413" t="s">
        <v>26</v>
      </c>
      <c r="D50413" s="2">
        <v>44912</v>
      </c>
      <c r="E50413" s="2">
        <v>44916</v>
      </c>
      <c r="F50413" t="s">
        <v>43</v>
      </c>
      <c r="G50413" t="s">
        <v>4050</v>
      </c>
      <c r="H50413" t="s">
        <v>4051</v>
      </c>
      <c r="I50413" t="s">
        <v>46</v>
      </c>
      <c r="J50413" t="s">
        <v>8550</v>
      </c>
      <c r="K50413" t="s">
        <v>112</v>
      </c>
      <c r="L50413" t="s">
        <v>33</v>
      </c>
      <c r="M50413">
        <v>94086</v>
      </c>
      <c r="N50413" t="s">
        <v>34</v>
      </c>
      <c r="O50413" t="s">
        <v>113</v>
      </c>
      <c r="P50413" t="s">
        <v>42051</v>
      </c>
      <c r="Q50413" t="s">
        <v>115</v>
      </c>
      <c r="R50413" t="s">
        <v>116</v>
      </c>
      <c r="S50413" t="s">
        <v>42052</v>
      </c>
      <c r="T50413">
        <v>5.984</v>
      </c>
      <c r="U50413">
        <v>2</v>
      </c>
      <c r="V50413">
        <v>0.2</v>
      </c>
      <c r="W50413">
        <v>2.2440000000000002</v>
      </c>
      <c r="X50413">
        <v>0.28999999999999998</v>
      </c>
      <c r="Y50413" t="s">
        <v>65</v>
      </c>
    </row>
    <row r="50414" spans="1:25" x14ac:dyDescent="0.25">
      <c r="A50414">
        <v>40686</v>
      </c>
      <c r="B50414" t="s">
        <v>12199</v>
      </c>
      <c r="C50414" t="s">
        <v>26</v>
      </c>
      <c r="D50414" s="2">
        <v>44581</v>
      </c>
      <c r="E50414" s="2">
        <v>44585</v>
      </c>
      <c r="F50414" t="s">
        <v>99</v>
      </c>
      <c r="G50414" t="s">
        <v>590</v>
      </c>
      <c r="H50414" t="s">
        <v>591</v>
      </c>
      <c r="I50414" t="s">
        <v>30</v>
      </c>
      <c r="J50414" t="s">
        <v>332</v>
      </c>
      <c r="K50414" t="s">
        <v>4029</v>
      </c>
      <c r="L50414" t="s">
        <v>33</v>
      </c>
      <c r="M50414">
        <v>5408</v>
      </c>
      <c r="N50414" t="s">
        <v>34</v>
      </c>
      <c r="O50414" t="s">
        <v>35</v>
      </c>
      <c r="P50414" t="s">
        <v>40887</v>
      </c>
      <c r="Q50414" t="s">
        <v>115</v>
      </c>
      <c r="R50414" t="s">
        <v>8788</v>
      </c>
      <c r="S50414" t="s">
        <v>40888</v>
      </c>
      <c r="T50414">
        <v>2.04</v>
      </c>
      <c r="U50414">
        <v>1</v>
      </c>
      <c r="V50414">
        <v>0</v>
      </c>
      <c r="W50414">
        <v>0.95879999999999999</v>
      </c>
      <c r="X50414">
        <v>0.28999999999999998</v>
      </c>
      <c r="Y50414" t="s">
        <v>107</v>
      </c>
    </row>
    <row r="50415" spans="1:25" x14ac:dyDescent="0.25">
      <c r="A50415">
        <v>41517</v>
      </c>
      <c r="B50415" t="s">
        <v>29897</v>
      </c>
      <c r="C50415" t="s">
        <v>26</v>
      </c>
      <c r="D50415" s="2">
        <v>44815</v>
      </c>
      <c r="E50415" s="2">
        <v>44818</v>
      </c>
      <c r="F50415" t="s">
        <v>57</v>
      </c>
      <c r="G50415" t="s">
        <v>9701</v>
      </c>
      <c r="H50415" t="s">
        <v>821</v>
      </c>
      <c r="I50415" t="s">
        <v>30</v>
      </c>
      <c r="J50415" t="s">
        <v>13111</v>
      </c>
      <c r="K50415" t="s">
        <v>13112</v>
      </c>
      <c r="L50415" t="s">
        <v>13113</v>
      </c>
      <c r="N50415" t="s">
        <v>148</v>
      </c>
      <c r="O50415" t="s">
        <v>148</v>
      </c>
      <c r="P50415" t="s">
        <v>36117</v>
      </c>
      <c r="Q50415" t="s">
        <v>115</v>
      </c>
      <c r="R50415" t="s">
        <v>116</v>
      </c>
      <c r="S50415" t="s">
        <v>23147</v>
      </c>
      <c r="T50415">
        <v>3.4380000000000002</v>
      </c>
      <c r="U50415">
        <v>1</v>
      </c>
      <c r="V50415">
        <v>0.7</v>
      </c>
      <c r="W50415">
        <v>-5.0519999999999996</v>
      </c>
      <c r="X50415">
        <v>0.28999999999999998</v>
      </c>
      <c r="Y50415" t="s">
        <v>40</v>
      </c>
    </row>
    <row r="50416" spans="1:25" x14ac:dyDescent="0.25">
      <c r="A50416">
        <v>42122</v>
      </c>
      <c r="B50416" t="s">
        <v>23062</v>
      </c>
      <c r="C50416" t="s">
        <v>26</v>
      </c>
      <c r="D50416" s="2">
        <v>44491</v>
      </c>
      <c r="E50416" s="2">
        <v>44496</v>
      </c>
      <c r="F50416" t="s">
        <v>99</v>
      </c>
      <c r="G50416" t="s">
        <v>16408</v>
      </c>
      <c r="H50416" t="s">
        <v>2481</v>
      </c>
      <c r="I50416" t="s">
        <v>69</v>
      </c>
      <c r="J50416" t="s">
        <v>1291</v>
      </c>
      <c r="K50416" t="s">
        <v>1292</v>
      </c>
      <c r="L50416" t="s">
        <v>419</v>
      </c>
      <c r="N50416" t="s">
        <v>148</v>
      </c>
      <c r="O50416" t="s">
        <v>148</v>
      </c>
      <c r="P50416" t="s">
        <v>39690</v>
      </c>
      <c r="Q50416" t="s">
        <v>115</v>
      </c>
      <c r="R50416" t="s">
        <v>116</v>
      </c>
      <c r="S50416" t="s">
        <v>33464</v>
      </c>
      <c r="T50416">
        <v>6.69</v>
      </c>
      <c r="U50416">
        <v>1</v>
      </c>
      <c r="V50416">
        <v>0</v>
      </c>
      <c r="W50416">
        <v>1.71</v>
      </c>
      <c r="X50416">
        <v>0.28999999999999998</v>
      </c>
      <c r="Y50416" t="s">
        <v>65</v>
      </c>
    </row>
    <row r="50417" spans="1:25" x14ac:dyDescent="0.25">
      <c r="A50417">
        <v>43753</v>
      </c>
      <c r="B50417" t="s">
        <v>28120</v>
      </c>
      <c r="C50417" t="s">
        <v>26</v>
      </c>
      <c r="D50417" s="2">
        <v>43970</v>
      </c>
      <c r="E50417" s="2">
        <v>43975</v>
      </c>
      <c r="F50417" t="s">
        <v>43</v>
      </c>
      <c r="G50417" t="s">
        <v>12277</v>
      </c>
      <c r="H50417" t="s">
        <v>137</v>
      </c>
      <c r="I50417" t="s">
        <v>46</v>
      </c>
      <c r="J50417" t="s">
        <v>5600</v>
      </c>
      <c r="K50417" t="s">
        <v>5600</v>
      </c>
      <c r="L50417" t="s">
        <v>3562</v>
      </c>
      <c r="N50417" t="s">
        <v>80</v>
      </c>
      <c r="O50417" t="s">
        <v>80</v>
      </c>
      <c r="P50417" t="s">
        <v>24108</v>
      </c>
      <c r="Q50417" t="s">
        <v>37</v>
      </c>
      <c r="R50417" t="s">
        <v>63</v>
      </c>
      <c r="S50417" t="s">
        <v>6048</v>
      </c>
      <c r="T50417">
        <v>21.96</v>
      </c>
      <c r="U50417">
        <v>1</v>
      </c>
      <c r="V50417">
        <v>0.7</v>
      </c>
      <c r="W50417">
        <v>-47.58</v>
      </c>
      <c r="X50417">
        <v>0.28999999999999998</v>
      </c>
      <c r="Y50417" t="s">
        <v>65</v>
      </c>
    </row>
    <row r="50418" spans="1:25" x14ac:dyDescent="0.25">
      <c r="A50418">
        <v>44210</v>
      </c>
      <c r="B50418" t="s">
        <v>44392</v>
      </c>
      <c r="C50418" t="s">
        <v>26</v>
      </c>
      <c r="D50418" s="2">
        <v>44878</v>
      </c>
      <c r="E50418" s="2">
        <v>44883</v>
      </c>
      <c r="F50418" t="s">
        <v>43</v>
      </c>
      <c r="G50418" t="s">
        <v>38746</v>
      </c>
      <c r="H50418" t="s">
        <v>644</v>
      </c>
      <c r="I50418" t="s">
        <v>30</v>
      </c>
      <c r="J50418" t="s">
        <v>3428</v>
      </c>
      <c r="K50418" t="s">
        <v>3428</v>
      </c>
      <c r="L50418" t="s">
        <v>1654</v>
      </c>
      <c r="N50418" t="s">
        <v>148</v>
      </c>
      <c r="O50418" t="s">
        <v>148</v>
      </c>
      <c r="P50418" t="s">
        <v>32011</v>
      </c>
      <c r="Q50418" t="s">
        <v>115</v>
      </c>
      <c r="R50418" t="s">
        <v>5051</v>
      </c>
      <c r="S50418" t="s">
        <v>28752</v>
      </c>
      <c r="T50418">
        <v>4.8840000000000003</v>
      </c>
      <c r="U50418">
        <v>1</v>
      </c>
      <c r="V50418">
        <v>0.6</v>
      </c>
      <c r="W50418">
        <v>-7.3259999999999996</v>
      </c>
      <c r="X50418">
        <v>0.28999999999999998</v>
      </c>
      <c r="Y50418" t="s">
        <v>65</v>
      </c>
    </row>
    <row r="50419" spans="1:25" x14ac:dyDescent="0.25">
      <c r="A50419">
        <v>45319</v>
      </c>
      <c r="B50419" t="s">
        <v>43041</v>
      </c>
      <c r="C50419" t="s">
        <v>26</v>
      </c>
      <c r="D50419" s="2">
        <v>44631</v>
      </c>
      <c r="E50419" s="2">
        <v>44636</v>
      </c>
      <c r="F50419" t="s">
        <v>43</v>
      </c>
      <c r="G50419" t="s">
        <v>27328</v>
      </c>
      <c r="H50419" t="s">
        <v>10057</v>
      </c>
      <c r="I50419" t="s">
        <v>30</v>
      </c>
      <c r="J50419" t="s">
        <v>35994</v>
      </c>
      <c r="K50419" t="s">
        <v>35994</v>
      </c>
      <c r="L50419" t="s">
        <v>3562</v>
      </c>
      <c r="N50419" t="s">
        <v>80</v>
      </c>
      <c r="O50419" t="s">
        <v>80</v>
      </c>
      <c r="P50419" t="s">
        <v>36638</v>
      </c>
      <c r="Q50419" t="s">
        <v>115</v>
      </c>
      <c r="R50419" t="s">
        <v>798</v>
      </c>
      <c r="S50419" t="s">
        <v>30367</v>
      </c>
      <c r="T50419">
        <v>3.222</v>
      </c>
      <c r="U50419">
        <v>1</v>
      </c>
      <c r="V50419">
        <v>0.7</v>
      </c>
      <c r="W50419">
        <v>-3.5579999999999998</v>
      </c>
      <c r="X50419">
        <v>0.28999999999999998</v>
      </c>
      <c r="Y50419" t="s">
        <v>65</v>
      </c>
    </row>
    <row r="50420" spans="1:25" x14ac:dyDescent="0.25">
      <c r="A50420">
        <v>46110</v>
      </c>
      <c r="B50420" t="s">
        <v>3559</v>
      </c>
      <c r="C50420" t="s">
        <v>26</v>
      </c>
      <c r="D50420" s="2">
        <v>44427</v>
      </c>
      <c r="E50420" s="2">
        <v>44428</v>
      </c>
      <c r="F50420" t="s">
        <v>57</v>
      </c>
      <c r="G50420" t="s">
        <v>1461</v>
      </c>
      <c r="H50420" t="s">
        <v>1462</v>
      </c>
      <c r="I50420" t="s">
        <v>69</v>
      </c>
      <c r="J50420" t="s">
        <v>3560</v>
      </c>
      <c r="K50420" t="s">
        <v>3561</v>
      </c>
      <c r="L50420" t="s">
        <v>3562</v>
      </c>
      <c r="N50420" t="s">
        <v>80</v>
      </c>
      <c r="O50420" t="s">
        <v>80</v>
      </c>
      <c r="P50420" t="s">
        <v>31986</v>
      </c>
      <c r="Q50420" t="s">
        <v>115</v>
      </c>
      <c r="R50420" t="s">
        <v>11184</v>
      </c>
      <c r="S50420" t="s">
        <v>30711</v>
      </c>
      <c r="T50420">
        <v>3.24</v>
      </c>
      <c r="U50420">
        <v>1</v>
      </c>
      <c r="V50420">
        <v>0.7</v>
      </c>
      <c r="W50420">
        <v>-6.06</v>
      </c>
      <c r="X50420">
        <v>0.28999999999999998</v>
      </c>
      <c r="Y50420" t="s">
        <v>65</v>
      </c>
    </row>
    <row r="50421" spans="1:25" x14ac:dyDescent="0.25">
      <c r="A50421">
        <v>48039</v>
      </c>
      <c r="B50421" t="s">
        <v>44160</v>
      </c>
      <c r="C50421" t="s">
        <v>26</v>
      </c>
      <c r="D50421" s="2">
        <v>44220</v>
      </c>
      <c r="E50421" s="2">
        <v>44220</v>
      </c>
      <c r="F50421" t="s">
        <v>27</v>
      </c>
      <c r="G50421" t="s">
        <v>13209</v>
      </c>
      <c r="H50421" t="s">
        <v>5816</v>
      </c>
      <c r="I50421" t="s">
        <v>46</v>
      </c>
      <c r="J50421" t="s">
        <v>3568</v>
      </c>
      <c r="K50421" t="s">
        <v>3569</v>
      </c>
      <c r="L50421" t="s">
        <v>3570</v>
      </c>
      <c r="N50421" t="s">
        <v>148</v>
      </c>
      <c r="O50421" t="s">
        <v>148</v>
      </c>
      <c r="P50421" t="s">
        <v>37129</v>
      </c>
      <c r="Q50421" t="s">
        <v>115</v>
      </c>
      <c r="R50421" t="s">
        <v>11184</v>
      </c>
      <c r="S50421" t="s">
        <v>20634</v>
      </c>
      <c r="T50421">
        <v>12.72</v>
      </c>
      <c r="U50421">
        <v>1</v>
      </c>
      <c r="V50421">
        <v>0</v>
      </c>
      <c r="W50421">
        <v>6.36</v>
      </c>
      <c r="X50421">
        <v>0.28999999999999998</v>
      </c>
      <c r="Y50421" t="s">
        <v>65</v>
      </c>
    </row>
    <row r="50422" spans="1:25" x14ac:dyDescent="0.25">
      <c r="A50422">
        <v>49029</v>
      </c>
      <c r="B50422" t="s">
        <v>45796</v>
      </c>
      <c r="C50422" t="s">
        <v>26</v>
      </c>
      <c r="D50422" s="2">
        <v>44526</v>
      </c>
      <c r="E50422" s="2">
        <v>44526</v>
      </c>
      <c r="F50422" t="s">
        <v>27</v>
      </c>
      <c r="G50422" t="s">
        <v>11975</v>
      </c>
      <c r="H50422" t="s">
        <v>3732</v>
      </c>
      <c r="I50422" t="s">
        <v>46</v>
      </c>
      <c r="J50422" t="s">
        <v>11876</v>
      </c>
      <c r="K50422" t="s">
        <v>11877</v>
      </c>
      <c r="L50422" t="s">
        <v>3562</v>
      </c>
      <c r="N50422" t="s">
        <v>80</v>
      </c>
      <c r="O50422" t="s">
        <v>80</v>
      </c>
      <c r="P50422" t="s">
        <v>15367</v>
      </c>
      <c r="Q50422" t="s">
        <v>37</v>
      </c>
      <c r="R50422" t="s">
        <v>63</v>
      </c>
      <c r="S50422" t="s">
        <v>10648</v>
      </c>
      <c r="T50422">
        <v>24.992999999999999</v>
      </c>
      <c r="U50422">
        <v>1</v>
      </c>
      <c r="V50422">
        <v>0.7</v>
      </c>
      <c r="W50422">
        <v>-40.826999999999998</v>
      </c>
      <c r="X50422">
        <v>0.28999999999999998</v>
      </c>
      <c r="Y50422" t="s">
        <v>65</v>
      </c>
    </row>
    <row r="50423" spans="1:25" x14ac:dyDescent="0.25">
      <c r="A50423">
        <v>49805</v>
      </c>
      <c r="B50423" t="s">
        <v>45797</v>
      </c>
      <c r="C50423" t="s">
        <v>26</v>
      </c>
      <c r="D50423" s="2">
        <v>44548</v>
      </c>
      <c r="E50423" s="2">
        <v>44555</v>
      </c>
      <c r="F50423" t="s">
        <v>99</v>
      </c>
      <c r="G50423" t="s">
        <v>16615</v>
      </c>
      <c r="H50423" t="s">
        <v>4260</v>
      </c>
      <c r="I50423" t="s">
        <v>69</v>
      </c>
      <c r="J50423" t="s">
        <v>12758</v>
      </c>
      <c r="K50423" t="s">
        <v>3428</v>
      </c>
      <c r="L50423" t="s">
        <v>1654</v>
      </c>
      <c r="N50423" t="s">
        <v>148</v>
      </c>
      <c r="O50423" t="s">
        <v>148</v>
      </c>
      <c r="P50423" t="s">
        <v>14271</v>
      </c>
      <c r="Q50423" t="s">
        <v>53</v>
      </c>
      <c r="R50423" t="s">
        <v>4241</v>
      </c>
      <c r="S50423" t="s">
        <v>14272</v>
      </c>
      <c r="T50423">
        <v>20.123999999999999</v>
      </c>
      <c r="U50423">
        <v>1</v>
      </c>
      <c r="V50423">
        <v>0.6</v>
      </c>
      <c r="W50423">
        <v>-28.686</v>
      </c>
      <c r="X50423">
        <v>0.28999999999999998</v>
      </c>
      <c r="Y50423" t="s">
        <v>65</v>
      </c>
    </row>
    <row r="50424" spans="1:25" x14ac:dyDescent="0.25">
      <c r="A50424">
        <v>50682</v>
      </c>
      <c r="B50424" t="s">
        <v>34404</v>
      </c>
      <c r="C50424" t="s">
        <v>26</v>
      </c>
      <c r="D50424" s="2">
        <v>44399</v>
      </c>
      <c r="E50424" s="2">
        <v>44403</v>
      </c>
      <c r="F50424" t="s">
        <v>99</v>
      </c>
      <c r="G50424" t="s">
        <v>6314</v>
      </c>
      <c r="H50424" t="s">
        <v>2299</v>
      </c>
      <c r="I50424" t="s">
        <v>30</v>
      </c>
      <c r="J50424" t="s">
        <v>4940</v>
      </c>
      <c r="K50424" t="s">
        <v>3428</v>
      </c>
      <c r="L50424" t="s">
        <v>1654</v>
      </c>
      <c r="N50424" t="s">
        <v>148</v>
      </c>
      <c r="O50424" t="s">
        <v>148</v>
      </c>
      <c r="P50424" t="s">
        <v>37378</v>
      </c>
      <c r="Q50424" t="s">
        <v>115</v>
      </c>
      <c r="R50424" t="s">
        <v>116</v>
      </c>
      <c r="S50424" t="s">
        <v>25166</v>
      </c>
      <c r="T50424">
        <v>5.16</v>
      </c>
      <c r="U50424">
        <v>1</v>
      </c>
      <c r="V50424">
        <v>0.6</v>
      </c>
      <c r="W50424">
        <v>-2.73</v>
      </c>
      <c r="X50424">
        <v>0.28999999999999998</v>
      </c>
      <c r="Y50424" t="s">
        <v>65</v>
      </c>
    </row>
    <row r="50425" spans="1:25" x14ac:dyDescent="0.25">
      <c r="A50425">
        <v>2566</v>
      </c>
      <c r="B50425" t="s">
        <v>45798</v>
      </c>
      <c r="C50425" t="s">
        <v>26</v>
      </c>
      <c r="D50425" s="2">
        <v>44540</v>
      </c>
      <c r="E50425" s="2">
        <v>44544</v>
      </c>
      <c r="F50425" t="s">
        <v>99</v>
      </c>
      <c r="G50425" t="s">
        <v>4229</v>
      </c>
      <c r="H50425" t="s">
        <v>4230</v>
      </c>
      <c r="I50425" t="s">
        <v>46</v>
      </c>
      <c r="J50425" t="s">
        <v>23761</v>
      </c>
      <c r="K50425" t="s">
        <v>10289</v>
      </c>
      <c r="L50425" t="s">
        <v>5189</v>
      </c>
      <c r="N50425" t="s">
        <v>157</v>
      </c>
      <c r="O50425" t="s">
        <v>124</v>
      </c>
      <c r="P50425" t="s">
        <v>42546</v>
      </c>
      <c r="Q50425" t="s">
        <v>115</v>
      </c>
      <c r="R50425" t="s">
        <v>116</v>
      </c>
      <c r="S50425" t="s">
        <v>25407</v>
      </c>
      <c r="T50425">
        <v>3.528</v>
      </c>
      <c r="U50425">
        <v>2</v>
      </c>
      <c r="V50425">
        <v>0.4</v>
      </c>
      <c r="W50425">
        <v>-0.59199999999999997</v>
      </c>
      <c r="X50425">
        <v>0.28799999999999998</v>
      </c>
      <c r="Y50425" t="s">
        <v>107</v>
      </c>
    </row>
    <row r="50426" spans="1:25" x14ac:dyDescent="0.25">
      <c r="A50426">
        <v>5362</v>
      </c>
      <c r="B50426" t="s">
        <v>26047</v>
      </c>
      <c r="C50426" t="s">
        <v>26</v>
      </c>
      <c r="D50426" s="2">
        <v>44631</v>
      </c>
      <c r="E50426" s="2">
        <v>44636</v>
      </c>
      <c r="F50426" t="s">
        <v>99</v>
      </c>
      <c r="G50426" t="s">
        <v>152</v>
      </c>
      <c r="H50426" t="s">
        <v>153</v>
      </c>
      <c r="I50426" t="s">
        <v>69</v>
      </c>
      <c r="J50426" t="s">
        <v>2314</v>
      </c>
      <c r="K50426" t="s">
        <v>2315</v>
      </c>
      <c r="L50426" t="s">
        <v>243</v>
      </c>
      <c r="N50426" t="s">
        <v>157</v>
      </c>
      <c r="O50426" t="s">
        <v>235</v>
      </c>
      <c r="P50426" t="s">
        <v>42915</v>
      </c>
      <c r="Q50426" t="s">
        <v>115</v>
      </c>
      <c r="R50426" t="s">
        <v>116</v>
      </c>
      <c r="S50426" t="s">
        <v>31538</v>
      </c>
      <c r="T50426">
        <v>5.22</v>
      </c>
      <c r="U50426">
        <v>1</v>
      </c>
      <c r="V50426">
        <v>0</v>
      </c>
      <c r="W50426">
        <v>1.86</v>
      </c>
      <c r="X50426">
        <v>0.28799999999999998</v>
      </c>
      <c r="Y50426" t="s">
        <v>65</v>
      </c>
    </row>
    <row r="50427" spans="1:25" x14ac:dyDescent="0.25">
      <c r="A50427">
        <v>9022</v>
      </c>
      <c r="B50427" t="s">
        <v>12488</v>
      </c>
      <c r="C50427" t="s">
        <v>42</v>
      </c>
      <c r="D50427" s="2">
        <v>44109</v>
      </c>
      <c r="E50427" s="2">
        <v>44113</v>
      </c>
      <c r="F50427" t="s">
        <v>99</v>
      </c>
      <c r="G50427" t="s">
        <v>5710</v>
      </c>
      <c r="H50427" t="s">
        <v>5711</v>
      </c>
      <c r="I50427" t="s">
        <v>30</v>
      </c>
      <c r="J50427" t="s">
        <v>2398</v>
      </c>
      <c r="K50427" t="s">
        <v>2398</v>
      </c>
      <c r="L50427" t="s">
        <v>1606</v>
      </c>
      <c r="N50427" t="s">
        <v>157</v>
      </c>
      <c r="O50427" t="s">
        <v>286</v>
      </c>
      <c r="P50427" t="s">
        <v>25233</v>
      </c>
      <c r="Q50427" t="s">
        <v>115</v>
      </c>
      <c r="R50427" t="s">
        <v>11184</v>
      </c>
      <c r="S50427" t="s">
        <v>25234</v>
      </c>
      <c r="T50427">
        <v>6.18</v>
      </c>
      <c r="U50427">
        <v>1</v>
      </c>
      <c r="V50427">
        <v>0</v>
      </c>
      <c r="W50427">
        <v>1.9</v>
      </c>
      <c r="X50427">
        <v>0.28799999999999998</v>
      </c>
      <c r="Y50427" t="s">
        <v>65</v>
      </c>
    </row>
    <row r="50428" spans="1:25" x14ac:dyDescent="0.25">
      <c r="A50428">
        <v>12439</v>
      </c>
      <c r="B50428" t="s">
        <v>43148</v>
      </c>
      <c r="C50428" t="s">
        <v>26</v>
      </c>
      <c r="D50428" s="2">
        <v>44192</v>
      </c>
      <c r="E50428" s="2">
        <v>44199</v>
      </c>
      <c r="F50428" t="s">
        <v>99</v>
      </c>
      <c r="G50428" t="s">
        <v>3665</v>
      </c>
      <c r="H50428" t="s">
        <v>3666</v>
      </c>
      <c r="I50428" t="s">
        <v>30</v>
      </c>
      <c r="J50428" t="s">
        <v>578</v>
      </c>
      <c r="K50428" t="s">
        <v>579</v>
      </c>
      <c r="L50428" t="s">
        <v>71</v>
      </c>
      <c r="N50428" t="s">
        <v>72</v>
      </c>
      <c r="O50428" t="s">
        <v>73</v>
      </c>
      <c r="P50428" t="s">
        <v>24388</v>
      </c>
      <c r="Q50428" t="s">
        <v>115</v>
      </c>
      <c r="R50428" t="s">
        <v>5051</v>
      </c>
      <c r="S50428" t="s">
        <v>15657</v>
      </c>
      <c r="T50428">
        <v>78.3</v>
      </c>
      <c r="U50428">
        <v>3</v>
      </c>
      <c r="V50428">
        <v>0</v>
      </c>
      <c r="W50428">
        <v>20.34</v>
      </c>
      <c r="X50428">
        <v>0.28000000000000003</v>
      </c>
      <c r="Y50428" t="s">
        <v>65</v>
      </c>
    </row>
    <row r="50429" spans="1:25" x14ac:dyDescent="0.25">
      <c r="A50429">
        <v>13540</v>
      </c>
      <c r="B50429" t="s">
        <v>45799</v>
      </c>
      <c r="C50429" t="s">
        <v>26</v>
      </c>
      <c r="D50429" s="2">
        <v>43758</v>
      </c>
      <c r="E50429" s="2">
        <v>43763</v>
      </c>
      <c r="F50429" t="s">
        <v>99</v>
      </c>
      <c r="G50429" t="s">
        <v>3742</v>
      </c>
      <c r="H50429" t="s">
        <v>3743</v>
      </c>
      <c r="I50429" t="s">
        <v>69</v>
      </c>
      <c r="J50429" t="s">
        <v>8233</v>
      </c>
      <c r="K50429" t="s">
        <v>174</v>
      </c>
      <c r="L50429" t="s">
        <v>175</v>
      </c>
      <c r="N50429" t="s">
        <v>72</v>
      </c>
      <c r="O50429" t="s">
        <v>73</v>
      </c>
      <c r="P50429" t="s">
        <v>41540</v>
      </c>
      <c r="Q50429" t="s">
        <v>115</v>
      </c>
      <c r="R50429" t="s">
        <v>6628</v>
      </c>
      <c r="S50429" t="s">
        <v>31149</v>
      </c>
      <c r="T50429">
        <v>13.47</v>
      </c>
      <c r="U50429">
        <v>1</v>
      </c>
      <c r="V50429">
        <v>0</v>
      </c>
      <c r="W50429">
        <v>2.2799999999999998</v>
      </c>
      <c r="X50429">
        <v>0.28000000000000003</v>
      </c>
      <c r="Y50429" t="s">
        <v>65</v>
      </c>
    </row>
    <row r="50430" spans="1:25" x14ac:dyDescent="0.25">
      <c r="A50430">
        <v>14744</v>
      </c>
      <c r="B50430" t="s">
        <v>11450</v>
      </c>
      <c r="C50430" t="s">
        <v>26</v>
      </c>
      <c r="D50430" s="2">
        <v>44781</v>
      </c>
      <c r="E50430" s="2">
        <v>44787</v>
      </c>
      <c r="F50430" t="s">
        <v>99</v>
      </c>
      <c r="G50430" t="s">
        <v>2841</v>
      </c>
      <c r="H50430" t="s">
        <v>2842</v>
      </c>
      <c r="I50430" t="s">
        <v>30</v>
      </c>
      <c r="J50430" t="s">
        <v>6631</v>
      </c>
      <c r="K50430" t="s">
        <v>6631</v>
      </c>
      <c r="L50430" t="s">
        <v>5228</v>
      </c>
      <c r="N50430" t="s">
        <v>72</v>
      </c>
      <c r="O50430" t="s">
        <v>235</v>
      </c>
      <c r="P50430" t="s">
        <v>36391</v>
      </c>
      <c r="Q50430" t="s">
        <v>115</v>
      </c>
      <c r="R50430" t="s">
        <v>10162</v>
      </c>
      <c r="S50430" t="s">
        <v>28494</v>
      </c>
      <c r="T50430">
        <v>28.574999999999999</v>
      </c>
      <c r="U50430">
        <v>5</v>
      </c>
      <c r="V50430">
        <v>0.5</v>
      </c>
      <c r="W50430">
        <v>-4.125</v>
      </c>
      <c r="X50430">
        <v>0.28000000000000003</v>
      </c>
      <c r="Y50430" t="s">
        <v>65</v>
      </c>
    </row>
    <row r="50431" spans="1:25" x14ac:dyDescent="0.25">
      <c r="A50431">
        <v>14971</v>
      </c>
      <c r="B50431" t="s">
        <v>22774</v>
      </c>
      <c r="C50431" t="s">
        <v>26</v>
      </c>
      <c r="D50431" s="2">
        <v>43472</v>
      </c>
      <c r="E50431" s="2">
        <v>43475</v>
      </c>
      <c r="F50431" t="s">
        <v>57</v>
      </c>
      <c r="G50431" t="s">
        <v>1162</v>
      </c>
      <c r="H50431" t="s">
        <v>1163</v>
      </c>
      <c r="I50431" t="s">
        <v>30</v>
      </c>
      <c r="J50431" t="s">
        <v>8432</v>
      </c>
      <c r="K50431" t="s">
        <v>8432</v>
      </c>
      <c r="L50431" t="s">
        <v>753</v>
      </c>
      <c r="N50431" t="s">
        <v>72</v>
      </c>
      <c r="O50431" t="s">
        <v>73</v>
      </c>
      <c r="P50431" t="s">
        <v>23943</v>
      </c>
      <c r="Q50431" t="s">
        <v>115</v>
      </c>
      <c r="R50431" t="s">
        <v>5051</v>
      </c>
      <c r="S50431" t="s">
        <v>23944</v>
      </c>
      <c r="T50431">
        <v>5.0250000000000004</v>
      </c>
      <c r="U50431">
        <v>1</v>
      </c>
      <c r="V50431">
        <v>0.5</v>
      </c>
      <c r="W50431">
        <v>-0.105</v>
      </c>
      <c r="X50431">
        <v>0.28000000000000003</v>
      </c>
      <c r="Y50431" t="s">
        <v>65</v>
      </c>
    </row>
    <row r="50432" spans="1:25" x14ac:dyDescent="0.25">
      <c r="A50432">
        <v>16162</v>
      </c>
      <c r="B50432" t="s">
        <v>27630</v>
      </c>
      <c r="C50432" t="s">
        <v>26</v>
      </c>
      <c r="D50432" s="2">
        <v>44899</v>
      </c>
      <c r="E50432" s="2">
        <v>44906</v>
      </c>
      <c r="F50432" t="s">
        <v>99</v>
      </c>
      <c r="G50432" t="s">
        <v>825</v>
      </c>
      <c r="H50432" t="s">
        <v>826</v>
      </c>
      <c r="I50432" t="s">
        <v>30</v>
      </c>
      <c r="J50432" t="s">
        <v>5227</v>
      </c>
      <c r="K50432" t="s">
        <v>5227</v>
      </c>
      <c r="L50432" t="s">
        <v>5228</v>
      </c>
      <c r="N50432" t="s">
        <v>72</v>
      </c>
      <c r="O50432" t="s">
        <v>235</v>
      </c>
      <c r="P50432" t="s">
        <v>30979</v>
      </c>
      <c r="Q50432" t="s">
        <v>115</v>
      </c>
      <c r="R50432" t="s">
        <v>11184</v>
      </c>
      <c r="S50432" t="s">
        <v>30980</v>
      </c>
      <c r="T50432">
        <v>11.34</v>
      </c>
      <c r="U50432">
        <v>2</v>
      </c>
      <c r="V50432">
        <v>0.5</v>
      </c>
      <c r="W50432">
        <v>-7.74</v>
      </c>
      <c r="X50432">
        <v>0.28000000000000003</v>
      </c>
      <c r="Y50432" t="s">
        <v>65</v>
      </c>
    </row>
    <row r="50433" spans="1:25" x14ac:dyDescent="0.25">
      <c r="A50433">
        <v>16465</v>
      </c>
      <c r="B50433" t="s">
        <v>42606</v>
      </c>
      <c r="C50433" t="s">
        <v>26</v>
      </c>
      <c r="D50433" s="2">
        <v>44878</v>
      </c>
      <c r="E50433" s="2">
        <v>44882</v>
      </c>
      <c r="F50433" t="s">
        <v>43</v>
      </c>
      <c r="G50433" t="s">
        <v>17032</v>
      </c>
      <c r="H50433" t="s">
        <v>2831</v>
      </c>
      <c r="I50433" t="s">
        <v>30</v>
      </c>
      <c r="J50433" t="s">
        <v>5227</v>
      </c>
      <c r="K50433" t="s">
        <v>5227</v>
      </c>
      <c r="L50433" t="s">
        <v>5228</v>
      </c>
      <c r="N50433" t="s">
        <v>72</v>
      </c>
      <c r="O50433" t="s">
        <v>235</v>
      </c>
      <c r="P50433" t="s">
        <v>31334</v>
      </c>
      <c r="Q50433" t="s">
        <v>115</v>
      </c>
      <c r="R50433" t="s">
        <v>11184</v>
      </c>
      <c r="S50433" t="s">
        <v>29508</v>
      </c>
      <c r="T50433">
        <v>13.29</v>
      </c>
      <c r="U50433">
        <v>2</v>
      </c>
      <c r="V50433">
        <v>0.5</v>
      </c>
      <c r="W50433">
        <v>-8.5500000000000007</v>
      </c>
      <c r="X50433">
        <v>0.28000000000000003</v>
      </c>
      <c r="Y50433" t="s">
        <v>65</v>
      </c>
    </row>
    <row r="50434" spans="1:25" x14ac:dyDescent="0.25">
      <c r="A50434">
        <v>20514</v>
      </c>
      <c r="B50434" t="s">
        <v>13182</v>
      </c>
      <c r="C50434" t="s">
        <v>26</v>
      </c>
      <c r="D50434" s="2">
        <v>44233</v>
      </c>
      <c r="E50434" s="2">
        <v>44238</v>
      </c>
      <c r="F50434" t="s">
        <v>99</v>
      </c>
      <c r="G50434" t="s">
        <v>856</v>
      </c>
      <c r="H50434" t="s">
        <v>857</v>
      </c>
      <c r="I50434" t="s">
        <v>30</v>
      </c>
      <c r="J50434" t="s">
        <v>13183</v>
      </c>
      <c r="K50434" t="s">
        <v>2187</v>
      </c>
      <c r="L50434" t="s">
        <v>278</v>
      </c>
      <c r="N50434" t="s">
        <v>50</v>
      </c>
      <c r="O50434" t="s">
        <v>140</v>
      </c>
      <c r="P50434" t="s">
        <v>24925</v>
      </c>
      <c r="Q50434" t="s">
        <v>115</v>
      </c>
      <c r="R50434" t="s">
        <v>8788</v>
      </c>
      <c r="S50434" t="s">
        <v>24926</v>
      </c>
      <c r="T50434">
        <v>11.4</v>
      </c>
      <c r="U50434">
        <v>1</v>
      </c>
      <c r="V50434">
        <v>0</v>
      </c>
      <c r="W50434">
        <v>0.21</v>
      </c>
      <c r="X50434">
        <v>0.28000000000000003</v>
      </c>
      <c r="Y50434" t="s">
        <v>65</v>
      </c>
    </row>
    <row r="50435" spans="1:25" x14ac:dyDescent="0.25">
      <c r="A50435">
        <v>22217</v>
      </c>
      <c r="B50435" t="s">
        <v>5488</v>
      </c>
      <c r="C50435" t="s">
        <v>26</v>
      </c>
      <c r="D50435" s="2">
        <v>43676</v>
      </c>
      <c r="E50435" s="2">
        <v>43680</v>
      </c>
      <c r="F50435" t="s">
        <v>99</v>
      </c>
      <c r="G50435" t="s">
        <v>1481</v>
      </c>
      <c r="H50435" t="s">
        <v>1482</v>
      </c>
      <c r="I50435" t="s">
        <v>69</v>
      </c>
      <c r="J50435" t="s">
        <v>3579</v>
      </c>
      <c r="K50435" t="s">
        <v>3580</v>
      </c>
      <c r="L50435" t="s">
        <v>350</v>
      </c>
      <c r="N50435" t="s">
        <v>50</v>
      </c>
      <c r="O50435" t="s">
        <v>351</v>
      </c>
      <c r="P50435" t="s">
        <v>41267</v>
      </c>
      <c r="Q50435" t="s">
        <v>115</v>
      </c>
      <c r="R50435" t="s">
        <v>11184</v>
      </c>
      <c r="S50435" t="s">
        <v>35217</v>
      </c>
      <c r="T50435">
        <v>3.3231000000000002</v>
      </c>
      <c r="U50435">
        <v>1</v>
      </c>
      <c r="V50435">
        <v>0.47</v>
      </c>
      <c r="W50435">
        <v>-6.8999999999999999E-3</v>
      </c>
      <c r="X50435">
        <v>0.28000000000000003</v>
      </c>
      <c r="Y50435" t="s">
        <v>107</v>
      </c>
    </row>
    <row r="50436" spans="1:25" x14ac:dyDescent="0.25">
      <c r="A50436">
        <v>32620</v>
      </c>
      <c r="B50436" t="s">
        <v>45800</v>
      </c>
      <c r="C50436" t="s">
        <v>26</v>
      </c>
      <c r="D50436" s="2">
        <v>44844</v>
      </c>
      <c r="E50436" s="2">
        <v>44845</v>
      </c>
      <c r="F50436" t="s">
        <v>57</v>
      </c>
      <c r="G50436" t="s">
        <v>11231</v>
      </c>
      <c r="H50436" t="s">
        <v>11232</v>
      </c>
      <c r="I50436" t="s">
        <v>30</v>
      </c>
      <c r="J50436" t="s">
        <v>6009</v>
      </c>
      <c r="K50436" t="s">
        <v>123</v>
      </c>
      <c r="L50436" t="s">
        <v>33</v>
      </c>
      <c r="M50436">
        <v>28403</v>
      </c>
      <c r="N50436" t="s">
        <v>34</v>
      </c>
      <c r="O50436" t="s">
        <v>124</v>
      </c>
      <c r="P50436" t="s">
        <v>40390</v>
      </c>
      <c r="Q50436" t="s">
        <v>115</v>
      </c>
      <c r="R50436" t="s">
        <v>6628</v>
      </c>
      <c r="S50436" t="s">
        <v>40391</v>
      </c>
      <c r="T50436">
        <v>10.816000000000001</v>
      </c>
      <c r="U50436">
        <v>4</v>
      </c>
      <c r="V50436">
        <v>0.2</v>
      </c>
      <c r="W50436">
        <v>3.5152000000000001</v>
      </c>
      <c r="X50436">
        <v>0.28000000000000003</v>
      </c>
      <c r="Y50436" t="s">
        <v>65</v>
      </c>
    </row>
    <row r="50437" spans="1:25" x14ac:dyDescent="0.25">
      <c r="A50437">
        <v>32823</v>
      </c>
      <c r="B50437" t="s">
        <v>44052</v>
      </c>
      <c r="C50437" t="s">
        <v>26</v>
      </c>
      <c r="D50437" s="2">
        <v>44400</v>
      </c>
      <c r="E50437" s="2">
        <v>44405</v>
      </c>
      <c r="F50437" t="s">
        <v>99</v>
      </c>
      <c r="G50437" t="s">
        <v>2368</v>
      </c>
      <c r="H50437" t="s">
        <v>2369</v>
      </c>
      <c r="I50437" t="s">
        <v>30</v>
      </c>
      <c r="J50437" t="s">
        <v>10738</v>
      </c>
      <c r="K50437" t="s">
        <v>619</v>
      </c>
      <c r="L50437" t="s">
        <v>33</v>
      </c>
      <c r="M50437">
        <v>18103</v>
      </c>
      <c r="N50437" t="s">
        <v>34</v>
      </c>
      <c r="O50437" t="s">
        <v>35</v>
      </c>
      <c r="P50437" t="s">
        <v>42836</v>
      </c>
      <c r="Q50437" t="s">
        <v>115</v>
      </c>
      <c r="R50437" t="s">
        <v>5051</v>
      </c>
      <c r="S50437" t="s">
        <v>42837</v>
      </c>
      <c r="T50437">
        <v>4.16</v>
      </c>
      <c r="U50437">
        <v>2</v>
      </c>
      <c r="V50437">
        <v>0.2</v>
      </c>
      <c r="W50437">
        <v>0.36399999999999999</v>
      </c>
      <c r="X50437">
        <v>0.28000000000000003</v>
      </c>
      <c r="Y50437" t="s">
        <v>65</v>
      </c>
    </row>
    <row r="50438" spans="1:25" x14ac:dyDescent="0.25">
      <c r="A50438">
        <v>33211</v>
      </c>
      <c r="B50438" t="s">
        <v>45021</v>
      </c>
      <c r="C50438" t="s">
        <v>26</v>
      </c>
      <c r="D50438" s="2">
        <v>44682</v>
      </c>
      <c r="E50438" s="2">
        <v>44687</v>
      </c>
      <c r="F50438" t="s">
        <v>99</v>
      </c>
      <c r="G50438" t="s">
        <v>3126</v>
      </c>
      <c r="H50438" t="s">
        <v>3127</v>
      </c>
      <c r="I50438" t="s">
        <v>69</v>
      </c>
      <c r="J50438" t="s">
        <v>27500</v>
      </c>
      <c r="K50438" t="s">
        <v>468</v>
      </c>
      <c r="L50438" t="s">
        <v>33</v>
      </c>
      <c r="M50438">
        <v>33437</v>
      </c>
      <c r="N50438" t="s">
        <v>34</v>
      </c>
      <c r="O50438" t="s">
        <v>124</v>
      </c>
      <c r="P50438" t="s">
        <v>42257</v>
      </c>
      <c r="Q50438" t="s">
        <v>115</v>
      </c>
      <c r="R50438" t="s">
        <v>11184</v>
      </c>
      <c r="S50438" t="s">
        <v>42258</v>
      </c>
      <c r="T50438">
        <v>4.6079999999999997</v>
      </c>
      <c r="U50438">
        <v>2</v>
      </c>
      <c r="V50438">
        <v>0.2</v>
      </c>
      <c r="W50438">
        <v>1.6704000000000001</v>
      </c>
      <c r="X50438">
        <v>0.28000000000000003</v>
      </c>
      <c r="Y50438" t="s">
        <v>65</v>
      </c>
    </row>
    <row r="50439" spans="1:25" x14ac:dyDescent="0.25">
      <c r="A50439">
        <v>33510</v>
      </c>
      <c r="B50439" t="s">
        <v>16923</v>
      </c>
      <c r="C50439" t="s">
        <v>26</v>
      </c>
      <c r="D50439" s="2">
        <v>44836</v>
      </c>
      <c r="E50439" s="2">
        <v>44837</v>
      </c>
      <c r="F50439" t="s">
        <v>57</v>
      </c>
      <c r="G50439" t="s">
        <v>2032</v>
      </c>
      <c r="H50439" t="s">
        <v>2033</v>
      </c>
      <c r="I50439" t="s">
        <v>30</v>
      </c>
      <c r="J50439" t="s">
        <v>10024</v>
      </c>
      <c r="K50439" t="s">
        <v>112</v>
      </c>
      <c r="L50439" t="s">
        <v>33</v>
      </c>
      <c r="M50439">
        <v>95123</v>
      </c>
      <c r="N50439" t="s">
        <v>34</v>
      </c>
      <c r="O50439" t="s">
        <v>113</v>
      </c>
      <c r="P50439" t="s">
        <v>45043</v>
      </c>
      <c r="Q50439" t="s">
        <v>115</v>
      </c>
      <c r="R50439" t="s">
        <v>116</v>
      </c>
      <c r="S50439" t="s">
        <v>45044</v>
      </c>
      <c r="T50439">
        <v>1.44</v>
      </c>
      <c r="U50439">
        <v>1</v>
      </c>
      <c r="V50439">
        <v>0.2</v>
      </c>
      <c r="W50439">
        <v>0.504</v>
      </c>
      <c r="X50439">
        <v>0.28000000000000003</v>
      </c>
      <c r="Y50439" t="s">
        <v>107</v>
      </c>
    </row>
    <row r="50440" spans="1:25" x14ac:dyDescent="0.25">
      <c r="A50440">
        <v>33669</v>
      </c>
      <c r="B50440" t="s">
        <v>27582</v>
      </c>
      <c r="C50440" t="s">
        <v>26</v>
      </c>
      <c r="D50440" s="2">
        <v>44385</v>
      </c>
      <c r="E50440" s="2">
        <v>44389</v>
      </c>
      <c r="F50440" t="s">
        <v>43</v>
      </c>
      <c r="G50440" t="s">
        <v>6026</v>
      </c>
      <c r="H50440" t="s">
        <v>6027</v>
      </c>
      <c r="I50440" t="s">
        <v>46</v>
      </c>
      <c r="J50440" t="s">
        <v>4842</v>
      </c>
      <c r="K50440" t="s">
        <v>219</v>
      </c>
      <c r="L50440" t="s">
        <v>33</v>
      </c>
      <c r="M50440">
        <v>60505</v>
      </c>
      <c r="N50440" t="s">
        <v>34</v>
      </c>
      <c r="O50440" t="s">
        <v>73</v>
      </c>
      <c r="P50440" t="s">
        <v>43037</v>
      </c>
      <c r="Q50440" t="s">
        <v>115</v>
      </c>
      <c r="R50440" t="s">
        <v>10162</v>
      </c>
      <c r="S50440" t="s">
        <v>43038</v>
      </c>
      <c r="T50440">
        <v>2.6320000000000001</v>
      </c>
      <c r="U50440">
        <v>1</v>
      </c>
      <c r="V50440">
        <v>0.2</v>
      </c>
      <c r="W50440">
        <v>0.82250000000000001</v>
      </c>
      <c r="X50440">
        <v>0.28000000000000003</v>
      </c>
      <c r="Y50440" t="s">
        <v>65</v>
      </c>
    </row>
    <row r="50441" spans="1:25" x14ac:dyDescent="0.25">
      <c r="A50441">
        <v>33800</v>
      </c>
      <c r="B50441" t="s">
        <v>45801</v>
      </c>
      <c r="C50441" t="s">
        <v>26</v>
      </c>
      <c r="D50441" s="2">
        <v>44515</v>
      </c>
      <c r="E50441" s="2">
        <v>44520</v>
      </c>
      <c r="F50441" t="s">
        <v>99</v>
      </c>
      <c r="G50441" t="s">
        <v>3273</v>
      </c>
      <c r="H50441" t="s">
        <v>3274</v>
      </c>
      <c r="I50441" t="s">
        <v>30</v>
      </c>
      <c r="J50441" t="s">
        <v>1285</v>
      </c>
      <c r="K50441" t="s">
        <v>112</v>
      </c>
      <c r="L50441" t="s">
        <v>33</v>
      </c>
      <c r="M50441">
        <v>94110</v>
      </c>
      <c r="N50441" t="s">
        <v>34</v>
      </c>
      <c r="O50441" t="s">
        <v>113</v>
      </c>
      <c r="P50441" t="s">
        <v>40996</v>
      </c>
      <c r="Q50441" t="s">
        <v>115</v>
      </c>
      <c r="R50441" t="s">
        <v>11184</v>
      </c>
      <c r="S50441" t="s">
        <v>40997</v>
      </c>
      <c r="T50441">
        <v>7.38</v>
      </c>
      <c r="U50441">
        <v>2</v>
      </c>
      <c r="V50441">
        <v>0</v>
      </c>
      <c r="W50441">
        <v>3.4685999999999999</v>
      </c>
      <c r="X50441">
        <v>0.28000000000000003</v>
      </c>
      <c r="Y50441" t="s">
        <v>107</v>
      </c>
    </row>
    <row r="50442" spans="1:25" x14ac:dyDescent="0.25">
      <c r="A50442">
        <v>34653</v>
      </c>
      <c r="B50442" t="s">
        <v>19925</v>
      </c>
      <c r="C50442" t="s">
        <v>26</v>
      </c>
      <c r="D50442" s="2">
        <v>43665</v>
      </c>
      <c r="E50442" s="2">
        <v>43670</v>
      </c>
      <c r="F50442" t="s">
        <v>99</v>
      </c>
      <c r="G50442" t="s">
        <v>1869</v>
      </c>
      <c r="H50442" t="s">
        <v>1870</v>
      </c>
      <c r="I50442" t="s">
        <v>46</v>
      </c>
      <c r="J50442" t="s">
        <v>9399</v>
      </c>
      <c r="K50442" t="s">
        <v>6018</v>
      </c>
      <c r="L50442" t="s">
        <v>33</v>
      </c>
      <c r="M50442">
        <v>6010</v>
      </c>
      <c r="N50442" t="s">
        <v>34</v>
      </c>
      <c r="O50442" t="s">
        <v>35</v>
      </c>
      <c r="P50442" t="s">
        <v>44409</v>
      </c>
      <c r="Q50442" t="s">
        <v>115</v>
      </c>
      <c r="R50442" t="s">
        <v>116</v>
      </c>
      <c r="S50442" t="s">
        <v>44410</v>
      </c>
      <c r="T50442">
        <v>3.81</v>
      </c>
      <c r="U50442">
        <v>1</v>
      </c>
      <c r="V50442">
        <v>0</v>
      </c>
      <c r="W50442">
        <v>1.8288</v>
      </c>
      <c r="X50442">
        <v>0.28000000000000003</v>
      </c>
      <c r="Y50442" t="s">
        <v>65</v>
      </c>
    </row>
    <row r="50443" spans="1:25" x14ac:dyDescent="0.25">
      <c r="A50443">
        <v>34874</v>
      </c>
      <c r="B50443" t="s">
        <v>45510</v>
      </c>
      <c r="C50443" t="s">
        <v>26</v>
      </c>
      <c r="D50443" s="2">
        <v>44355</v>
      </c>
      <c r="E50443" s="2">
        <v>44359</v>
      </c>
      <c r="F50443" t="s">
        <v>99</v>
      </c>
      <c r="G50443" t="s">
        <v>3015</v>
      </c>
      <c r="H50443" t="s">
        <v>3016</v>
      </c>
      <c r="I50443" t="s">
        <v>69</v>
      </c>
      <c r="J50443" t="s">
        <v>15488</v>
      </c>
      <c r="K50443" t="s">
        <v>112</v>
      </c>
      <c r="L50443" t="s">
        <v>33</v>
      </c>
      <c r="M50443">
        <v>93309</v>
      </c>
      <c r="N50443" t="s">
        <v>34</v>
      </c>
      <c r="O50443" t="s">
        <v>113</v>
      </c>
      <c r="P50443" t="s">
        <v>40725</v>
      </c>
      <c r="Q50443" t="s">
        <v>115</v>
      </c>
      <c r="R50443" t="s">
        <v>6628</v>
      </c>
      <c r="S50443" t="s">
        <v>40726</v>
      </c>
      <c r="T50443">
        <v>4.7300000000000004</v>
      </c>
      <c r="U50443">
        <v>1</v>
      </c>
      <c r="V50443">
        <v>0</v>
      </c>
      <c r="W50443">
        <v>2.3176999999999999</v>
      </c>
      <c r="X50443">
        <v>0.28000000000000003</v>
      </c>
      <c r="Y50443" t="s">
        <v>65</v>
      </c>
    </row>
    <row r="50444" spans="1:25" x14ac:dyDescent="0.25">
      <c r="A50444">
        <v>35195</v>
      </c>
      <c r="B50444" t="s">
        <v>45802</v>
      </c>
      <c r="C50444" t="s">
        <v>26</v>
      </c>
      <c r="D50444" s="2">
        <v>44896</v>
      </c>
      <c r="E50444" s="2">
        <v>44900</v>
      </c>
      <c r="F50444" t="s">
        <v>99</v>
      </c>
      <c r="G50444" t="s">
        <v>4220</v>
      </c>
      <c r="H50444" t="s">
        <v>4221</v>
      </c>
      <c r="I50444" t="s">
        <v>30</v>
      </c>
      <c r="J50444" t="s">
        <v>19454</v>
      </c>
      <c r="K50444" t="s">
        <v>301</v>
      </c>
      <c r="L50444" t="s">
        <v>33</v>
      </c>
      <c r="M50444">
        <v>78539</v>
      </c>
      <c r="N50444" t="s">
        <v>34</v>
      </c>
      <c r="O50444" t="s">
        <v>73</v>
      </c>
      <c r="P50444" t="s">
        <v>44429</v>
      </c>
      <c r="Q50444" t="s">
        <v>115</v>
      </c>
      <c r="R50444" t="s">
        <v>10162</v>
      </c>
      <c r="S50444" t="s">
        <v>44430</v>
      </c>
      <c r="T50444">
        <v>2.3679999999999999</v>
      </c>
      <c r="U50444">
        <v>2</v>
      </c>
      <c r="V50444">
        <v>0.2</v>
      </c>
      <c r="W50444">
        <v>0.82879999999999998</v>
      </c>
      <c r="X50444">
        <v>0.28000000000000003</v>
      </c>
      <c r="Y50444" t="s">
        <v>65</v>
      </c>
    </row>
    <row r="50445" spans="1:25" x14ac:dyDescent="0.25">
      <c r="A50445">
        <v>35255</v>
      </c>
      <c r="B50445" t="s">
        <v>38644</v>
      </c>
      <c r="C50445" t="s">
        <v>26</v>
      </c>
      <c r="D50445" s="2">
        <v>44346</v>
      </c>
      <c r="E50445" s="2">
        <v>44350</v>
      </c>
      <c r="F50445" t="s">
        <v>99</v>
      </c>
      <c r="G50445" t="s">
        <v>4083</v>
      </c>
      <c r="H50445" t="s">
        <v>4084</v>
      </c>
      <c r="I50445" t="s">
        <v>30</v>
      </c>
      <c r="J50445" t="s">
        <v>8057</v>
      </c>
      <c r="K50445" t="s">
        <v>7380</v>
      </c>
      <c r="L50445" t="s">
        <v>33</v>
      </c>
      <c r="M50445">
        <v>37211</v>
      </c>
      <c r="N50445" t="s">
        <v>34</v>
      </c>
      <c r="O50445" t="s">
        <v>124</v>
      </c>
      <c r="P50445" t="s">
        <v>44155</v>
      </c>
      <c r="Q50445" t="s">
        <v>115</v>
      </c>
      <c r="R50445" t="s">
        <v>5051</v>
      </c>
      <c r="S50445" t="s">
        <v>44156</v>
      </c>
      <c r="T50445">
        <v>4.4480000000000004</v>
      </c>
      <c r="U50445">
        <v>2</v>
      </c>
      <c r="V50445">
        <v>0.2</v>
      </c>
      <c r="W50445">
        <v>0.33360000000000001</v>
      </c>
      <c r="X50445">
        <v>0.28000000000000003</v>
      </c>
      <c r="Y50445" t="s">
        <v>65</v>
      </c>
    </row>
    <row r="50446" spans="1:25" x14ac:dyDescent="0.25">
      <c r="A50446">
        <v>35409</v>
      </c>
      <c r="B50446" t="s">
        <v>27658</v>
      </c>
      <c r="C50446" t="s">
        <v>26</v>
      </c>
      <c r="D50446" s="2">
        <v>44190</v>
      </c>
      <c r="E50446" s="2">
        <v>44197</v>
      </c>
      <c r="F50446" t="s">
        <v>99</v>
      </c>
      <c r="G50446" t="s">
        <v>1722</v>
      </c>
      <c r="H50446" t="s">
        <v>1723</v>
      </c>
      <c r="I50446" t="s">
        <v>46</v>
      </c>
      <c r="J50446" t="s">
        <v>827</v>
      </c>
      <c r="K50446" t="s">
        <v>612</v>
      </c>
      <c r="L50446" t="s">
        <v>33</v>
      </c>
      <c r="M50446">
        <v>48227</v>
      </c>
      <c r="N50446" t="s">
        <v>34</v>
      </c>
      <c r="O50446" t="s">
        <v>73</v>
      </c>
      <c r="P50446" t="s">
        <v>43391</v>
      </c>
      <c r="Q50446" t="s">
        <v>115</v>
      </c>
      <c r="R50446" t="s">
        <v>5051</v>
      </c>
      <c r="S50446" t="s">
        <v>43392</v>
      </c>
      <c r="T50446">
        <v>3.28</v>
      </c>
      <c r="U50446">
        <v>1</v>
      </c>
      <c r="V50446">
        <v>0</v>
      </c>
      <c r="W50446">
        <v>0.95120000000000005</v>
      </c>
      <c r="X50446">
        <v>0.28000000000000003</v>
      </c>
      <c r="Y50446" t="s">
        <v>65</v>
      </c>
    </row>
    <row r="50447" spans="1:25" x14ac:dyDescent="0.25">
      <c r="A50447">
        <v>36721</v>
      </c>
      <c r="B50447" t="s">
        <v>45803</v>
      </c>
      <c r="C50447" t="s">
        <v>26</v>
      </c>
      <c r="D50447" s="2">
        <v>44582</v>
      </c>
      <c r="E50447" s="2">
        <v>44588</v>
      </c>
      <c r="F50447" t="s">
        <v>99</v>
      </c>
      <c r="G50447" t="s">
        <v>10614</v>
      </c>
      <c r="H50447" t="s">
        <v>10615</v>
      </c>
      <c r="I50447" t="s">
        <v>30</v>
      </c>
      <c r="J50447" t="s">
        <v>11912</v>
      </c>
      <c r="K50447" t="s">
        <v>6018</v>
      </c>
      <c r="L50447" t="s">
        <v>33</v>
      </c>
      <c r="M50447">
        <v>6708</v>
      </c>
      <c r="N50447" t="s">
        <v>34</v>
      </c>
      <c r="O50447" t="s">
        <v>35</v>
      </c>
      <c r="P50447" t="s">
        <v>42862</v>
      </c>
      <c r="Q50447" t="s">
        <v>115</v>
      </c>
      <c r="R50447" t="s">
        <v>5051</v>
      </c>
      <c r="S50447" t="s">
        <v>42863</v>
      </c>
      <c r="T50447">
        <v>3.52</v>
      </c>
      <c r="U50447">
        <v>2</v>
      </c>
      <c r="V50447">
        <v>0</v>
      </c>
      <c r="W50447">
        <v>1.0207999999999999</v>
      </c>
      <c r="X50447">
        <v>0.28000000000000003</v>
      </c>
      <c r="Y50447" t="s">
        <v>65</v>
      </c>
    </row>
    <row r="50448" spans="1:25" x14ac:dyDescent="0.25">
      <c r="A50448">
        <v>37049</v>
      </c>
      <c r="B50448" t="s">
        <v>38387</v>
      </c>
      <c r="C50448" t="s">
        <v>26</v>
      </c>
      <c r="D50448" s="2">
        <v>44218</v>
      </c>
      <c r="E50448" s="2">
        <v>44224</v>
      </c>
      <c r="F50448" t="s">
        <v>99</v>
      </c>
      <c r="G50448" t="s">
        <v>9927</v>
      </c>
      <c r="H50448" t="s">
        <v>9928</v>
      </c>
      <c r="I50448" t="s">
        <v>30</v>
      </c>
      <c r="J50448" t="s">
        <v>894</v>
      </c>
      <c r="K50448" t="s">
        <v>112</v>
      </c>
      <c r="L50448" t="s">
        <v>33</v>
      </c>
      <c r="M50448">
        <v>92037</v>
      </c>
      <c r="N50448" t="s">
        <v>34</v>
      </c>
      <c r="O50448" t="s">
        <v>113</v>
      </c>
      <c r="P50448" t="s">
        <v>41788</v>
      </c>
      <c r="Q50448" t="s">
        <v>115</v>
      </c>
      <c r="R50448" t="s">
        <v>11184</v>
      </c>
      <c r="S50448" t="s">
        <v>41789</v>
      </c>
      <c r="T50448">
        <v>20.65</v>
      </c>
      <c r="U50448">
        <v>5</v>
      </c>
      <c r="V50448">
        <v>0</v>
      </c>
      <c r="W50448">
        <v>9.4990000000000006</v>
      </c>
      <c r="X50448">
        <v>0.28000000000000003</v>
      </c>
      <c r="Y50448" t="s">
        <v>65</v>
      </c>
    </row>
    <row r="50449" spans="1:25" x14ac:dyDescent="0.25">
      <c r="A50449">
        <v>37100</v>
      </c>
      <c r="B50449" t="s">
        <v>45804</v>
      </c>
      <c r="C50449" t="s">
        <v>26</v>
      </c>
      <c r="D50449" s="2">
        <v>44694</v>
      </c>
      <c r="E50449" s="2">
        <v>44701</v>
      </c>
      <c r="F50449" t="s">
        <v>99</v>
      </c>
      <c r="G50449" t="s">
        <v>9958</v>
      </c>
      <c r="H50449" t="s">
        <v>6580</v>
      </c>
      <c r="I50449" t="s">
        <v>69</v>
      </c>
      <c r="J50449" t="s">
        <v>1815</v>
      </c>
      <c r="K50449" t="s">
        <v>1088</v>
      </c>
      <c r="L50449" t="s">
        <v>33</v>
      </c>
      <c r="M50449">
        <v>45503</v>
      </c>
      <c r="N50449" t="s">
        <v>34</v>
      </c>
      <c r="O50449" t="s">
        <v>35</v>
      </c>
      <c r="P50449" t="s">
        <v>38215</v>
      </c>
      <c r="Q50449" t="s">
        <v>115</v>
      </c>
      <c r="R50449" t="s">
        <v>5051</v>
      </c>
      <c r="S50449" t="s">
        <v>38216</v>
      </c>
      <c r="T50449">
        <v>10.272</v>
      </c>
      <c r="U50449">
        <v>3</v>
      </c>
      <c r="V50449">
        <v>0.2</v>
      </c>
      <c r="W50449">
        <v>1.1556</v>
      </c>
      <c r="X50449">
        <v>0.28000000000000003</v>
      </c>
      <c r="Y50449" t="s">
        <v>65</v>
      </c>
    </row>
    <row r="50450" spans="1:25" x14ac:dyDescent="0.25">
      <c r="A50450">
        <v>37816</v>
      </c>
      <c r="B50450" t="s">
        <v>15851</v>
      </c>
      <c r="C50450" t="s">
        <v>26</v>
      </c>
      <c r="D50450" s="2">
        <v>44820</v>
      </c>
      <c r="E50450" s="2">
        <v>44824</v>
      </c>
      <c r="F50450" t="s">
        <v>99</v>
      </c>
      <c r="G50450" t="s">
        <v>5145</v>
      </c>
      <c r="H50450" t="s">
        <v>5146</v>
      </c>
      <c r="I50450" t="s">
        <v>30</v>
      </c>
      <c r="J50450" t="s">
        <v>1285</v>
      </c>
      <c r="K50450" t="s">
        <v>112</v>
      </c>
      <c r="L50450" t="s">
        <v>33</v>
      </c>
      <c r="M50450">
        <v>94122</v>
      </c>
      <c r="N50450" t="s">
        <v>34</v>
      </c>
      <c r="O50450" t="s">
        <v>113</v>
      </c>
      <c r="P50450" t="s">
        <v>41016</v>
      </c>
      <c r="Q50450" t="s">
        <v>115</v>
      </c>
      <c r="R50450" t="s">
        <v>116</v>
      </c>
      <c r="S50450" t="s">
        <v>41017</v>
      </c>
      <c r="T50450">
        <v>2.6880000000000002</v>
      </c>
      <c r="U50450">
        <v>1</v>
      </c>
      <c r="V50450">
        <v>0.2</v>
      </c>
      <c r="W50450">
        <v>0.84</v>
      </c>
      <c r="X50450">
        <v>0.28000000000000003</v>
      </c>
      <c r="Y50450" t="s">
        <v>107</v>
      </c>
    </row>
    <row r="50451" spans="1:25" x14ac:dyDescent="0.25">
      <c r="A50451">
        <v>39203</v>
      </c>
      <c r="B50451" t="s">
        <v>45805</v>
      </c>
      <c r="C50451" t="s">
        <v>26</v>
      </c>
      <c r="D50451" s="2">
        <v>44119</v>
      </c>
      <c r="E50451" s="2">
        <v>44126</v>
      </c>
      <c r="F50451" t="s">
        <v>99</v>
      </c>
      <c r="G50451" t="s">
        <v>5846</v>
      </c>
      <c r="H50451" t="s">
        <v>5847</v>
      </c>
      <c r="I50451" t="s">
        <v>69</v>
      </c>
      <c r="J50451" t="s">
        <v>5595</v>
      </c>
      <c r="K50451" t="s">
        <v>301</v>
      </c>
      <c r="L50451" t="s">
        <v>33</v>
      </c>
      <c r="M50451">
        <v>75217</v>
      </c>
      <c r="N50451" t="s">
        <v>34</v>
      </c>
      <c r="O50451" t="s">
        <v>73</v>
      </c>
      <c r="P50451" t="s">
        <v>44667</v>
      </c>
      <c r="Q50451" t="s">
        <v>115</v>
      </c>
      <c r="R50451" t="s">
        <v>116</v>
      </c>
      <c r="S50451" t="s">
        <v>44668</v>
      </c>
      <c r="T50451">
        <v>3.96</v>
      </c>
      <c r="U50451">
        <v>10</v>
      </c>
      <c r="V50451">
        <v>0.8</v>
      </c>
      <c r="W50451">
        <v>-6.93</v>
      </c>
      <c r="X50451">
        <v>0.28000000000000003</v>
      </c>
      <c r="Y50451" t="s">
        <v>65</v>
      </c>
    </row>
    <row r="50452" spans="1:25" x14ac:dyDescent="0.25">
      <c r="A50452">
        <v>39262</v>
      </c>
      <c r="B50452" t="s">
        <v>22832</v>
      </c>
      <c r="C50452" t="s">
        <v>26</v>
      </c>
      <c r="D50452" s="2">
        <v>44884</v>
      </c>
      <c r="E50452" s="2">
        <v>44889</v>
      </c>
      <c r="F50452" t="s">
        <v>43</v>
      </c>
      <c r="G50452" t="s">
        <v>194</v>
      </c>
      <c r="H50452" t="s">
        <v>195</v>
      </c>
      <c r="I50452" t="s">
        <v>46</v>
      </c>
      <c r="J50452" t="s">
        <v>15157</v>
      </c>
      <c r="K50452" t="s">
        <v>468</v>
      </c>
      <c r="L50452" t="s">
        <v>33</v>
      </c>
      <c r="M50452">
        <v>33023</v>
      </c>
      <c r="N50452" t="s">
        <v>34</v>
      </c>
      <c r="O50452" t="s">
        <v>124</v>
      </c>
      <c r="P50452" t="s">
        <v>40041</v>
      </c>
      <c r="Q50452" t="s">
        <v>115</v>
      </c>
      <c r="R50452" t="s">
        <v>6628</v>
      </c>
      <c r="S50452" t="s">
        <v>40042</v>
      </c>
      <c r="T50452">
        <v>41.472000000000001</v>
      </c>
      <c r="U50452">
        <v>8</v>
      </c>
      <c r="V50452">
        <v>0.2</v>
      </c>
      <c r="W50452">
        <v>14.5152</v>
      </c>
      <c r="X50452">
        <v>0.28000000000000003</v>
      </c>
      <c r="Y50452" t="s">
        <v>65</v>
      </c>
    </row>
    <row r="50453" spans="1:25" x14ac:dyDescent="0.25">
      <c r="A50453">
        <v>39350</v>
      </c>
      <c r="B50453" t="s">
        <v>45806</v>
      </c>
      <c r="C50453" t="s">
        <v>26</v>
      </c>
      <c r="D50453" s="2">
        <v>44833</v>
      </c>
      <c r="E50453" s="2">
        <v>44840</v>
      </c>
      <c r="F50453" t="s">
        <v>99</v>
      </c>
      <c r="G50453" t="s">
        <v>5207</v>
      </c>
      <c r="H50453" t="s">
        <v>5208</v>
      </c>
      <c r="I50453" t="s">
        <v>46</v>
      </c>
      <c r="J50453" t="s">
        <v>618</v>
      </c>
      <c r="K50453" t="s">
        <v>619</v>
      </c>
      <c r="L50453" t="s">
        <v>33</v>
      </c>
      <c r="M50453">
        <v>19134</v>
      </c>
      <c r="N50453" t="s">
        <v>34</v>
      </c>
      <c r="O50453" t="s">
        <v>35</v>
      </c>
      <c r="P50453" t="s">
        <v>43351</v>
      </c>
      <c r="Q50453" t="s">
        <v>115</v>
      </c>
      <c r="R50453" t="s">
        <v>116</v>
      </c>
      <c r="S50453" t="s">
        <v>43352</v>
      </c>
      <c r="T50453">
        <v>2.6549999999999998</v>
      </c>
      <c r="U50453">
        <v>1</v>
      </c>
      <c r="V50453">
        <v>0.7</v>
      </c>
      <c r="W50453">
        <v>-1.8585</v>
      </c>
      <c r="X50453">
        <v>0.28000000000000003</v>
      </c>
      <c r="Y50453" t="s">
        <v>65</v>
      </c>
    </row>
    <row r="50454" spans="1:25" x14ac:dyDescent="0.25">
      <c r="A50454">
        <v>40220</v>
      </c>
      <c r="B50454" t="s">
        <v>45807</v>
      </c>
      <c r="C50454" t="s">
        <v>26</v>
      </c>
      <c r="D50454" s="2">
        <v>44724</v>
      </c>
      <c r="E50454" s="2">
        <v>44730</v>
      </c>
      <c r="F50454" t="s">
        <v>99</v>
      </c>
      <c r="G50454" t="s">
        <v>373</v>
      </c>
      <c r="H50454" t="s">
        <v>374</v>
      </c>
      <c r="I50454" t="s">
        <v>30</v>
      </c>
      <c r="J50454" t="s">
        <v>32211</v>
      </c>
      <c r="K50454" t="s">
        <v>123</v>
      </c>
      <c r="L50454" t="s">
        <v>33</v>
      </c>
      <c r="M50454">
        <v>28601</v>
      </c>
      <c r="N50454" t="s">
        <v>34</v>
      </c>
      <c r="O50454" t="s">
        <v>124</v>
      </c>
      <c r="P50454" t="s">
        <v>42782</v>
      </c>
      <c r="Q50454" t="s">
        <v>115</v>
      </c>
      <c r="R50454" t="s">
        <v>116</v>
      </c>
      <c r="S50454" t="s">
        <v>42783</v>
      </c>
      <c r="T50454">
        <v>4.5720000000000001</v>
      </c>
      <c r="U50454">
        <v>4</v>
      </c>
      <c r="V50454">
        <v>0.7</v>
      </c>
      <c r="W50454">
        <v>-3.81</v>
      </c>
      <c r="X50454">
        <v>0.28000000000000003</v>
      </c>
      <c r="Y50454" t="s">
        <v>65</v>
      </c>
    </row>
    <row r="50455" spans="1:25" x14ac:dyDescent="0.25">
      <c r="A50455">
        <v>40541</v>
      </c>
      <c r="B50455" t="s">
        <v>31321</v>
      </c>
      <c r="C50455" t="s">
        <v>26</v>
      </c>
      <c r="D50455" s="2">
        <v>43655</v>
      </c>
      <c r="E50455" s="2">
        <v>43660</v>
      </c>
      <c r="F50455" t="s">
        <v>99</v>
      </c>
      <c r="G50455" t="s">
        <v>10312</v>
      </c>
      <c r="H50455" t="s">
        <v>10313</v>
      </c>
      <c r="I50455" t="s">
        <v>69</v>
      </c>
      <c r="J50455" t="s">
        <v>1285</v>
      </c>
      <c r="K50455" t="s">
        <v>112</v>
      </c>
      <c r="L50455" t="s">
        <v>33</v>
      </c>
      <c r="M50455">
        <v>94122</v>
      </c>
      <c r="N50455" t="s">
        <v>34</v>
      </c>
      <c r="O50455" t="s">
        <v>113</v>
      </c>
      <c r="P50455" t="s">
        <v>44625</v>
      </c>
      <c r="Q50455" t="s">
        <v>115</v>
      </c>
      <c r="R50455" t="s">
        <v>5051</v>
      </c>
      <c r="S50455" t="s">
        <v>40875</v>
      </c>
      <c r="T50455">
        <v>5.56</v>
      </c>
      <c r="U50455">
        <v>2</v>
      </c>
      <c r="V50455">
        <v>0</v>
      </c>
      <c r="W50455">
        <v>2.2240000000000002</v>
      </c>
      <c r="X50455">
        <v>0.28000000000000003</v>
      </c>
      <c r="Y50455" t="s">
        <v>65</v>
      </c>
    </row>
    <row r="50456" spans="1:25" x14ac:dyDescent="0.25">
      <c r="A50456">
        <v>41463</v>
      </c>
      <c r="B50456" t="s">
        <v>43249</v>
      </c>
      <c r="C50456" t="s">
        <v>26</v>
      </c>
      <c r="D50456" s="2">
        <v>44422</v>
      </c>
      <c r="E50456" s="2">
        <v>44422</v>
      </c>
      <c r="F50456" t="s">
        <v>27</v>
      </c>
      <c r="G50456" t="s">
        <v>15301</v>
      </c>
      <c r="H50456" t="s">
        <v>808</v>
      </c>
      <c r="I50456" t="s">
        <v>30</v>
      </c>
      <c r="J50456" t="s">
        <v>1248</v>
      </c>
      <c r="K50456" t="s">
        <v>1249</v>
      </c>
      <c r="L50456" t="s">
        <v>1250</v>
      </c>
      <c r="N50456" t="s">
        <v>80</v>
      </c>
      <c r="O50456" t="s">
        <v>80</v>
      </c>
      <c r="P50456" t="s">
        <v>38991</v>
      </c>
      <c r="Q50456" t="s">
        <v>115</v>
      </c>
      <c r="R50456" t="s">
        <v>116</v>
      </c>
      <c r="S50456" t="s">
        <v>32509</v>
      </c>
      <c r="T50456">
        <v>12.36</v>
      </c>
      <c r="U50456">
        <v>1</v>
      </c>
      <c r="V50456">
        <v>0</v>
      </c>
      <c r="W50456">
        <v>5.55</v>
      </c>
      <c r="X50456">
        <v>0.28000000000000003</v>
      </c>
      <c r="Y50456" t="s">
        <v>65</v>
      </c>
    </row>
    <row r="50457" spans="1:25" x14ac:dyDescent="0.25">
      <c r="A50457">
        <v>41949</v>
      </c>
      <c r="B50457" t="s">
        <v>36986</v>
      </c>
      <c r="C50457" t="s">
        <v>26</v>
      </c>
      <c r="D50457" s="2">
        <v>44351</v>
      </c>
      <c r="E50457" s="2">
        <v>44355</v>
      </c>
      <c r="F50457" t="s">
        <v>99</v>
      </c>
      <c r="G50457" t="s">
        <v>5713</v>
      </c>
      <c r="H50457" t="s">
        <v>3119</v>
      </c>
      <c r="I50457" t="s">
        <v>30</v>
      </c>
      <c r="J50457" t="s">
        <v>25237</v>
      </c>
      <c r="K50457" t="s">
        <v>25237</v>
      </c>
      <c r="L50457" t="s">
        <v>1654</v>
      </c>
      <c r="N50457" t="s">
        <v>148</v>
      </c>
      <c r="O50457" t="s">
        <v>148</v>
      </c>
      <c r="P50457" t="s">
        <v>31859</v>
      </c>
      <c r="Q50457" t="s">
        <v>115</v>
      </c>
      <c r="R50457" t="s">
        <v>8788</v>
      </c>
      <c r="S50457" t="s">
        <v>30245</v>
      </c>
      <c r="T50457">
        <v>6.3840000000000003</v>
      </c>
      <c r="U50457">
        <v>1</v>
      </c>
      <c r="V50457">
        <v>0.6</v>
      </c>
      <c r="W50457">
        <v>-8.6460000000000008</v>
      </c>
      <c r="X50457">
        <v>0.28000000000000003</v>
      </c>
      <c r="Y50457" t="s">
        <v>65</v>
      </c>
    </row>
    <row r="50458" spans="1:25" x14ac:dyDescent="0.25">
      <c r="A50458">
        <v>42390</v>
      </c>
      <c r="B50458" t="s">
        <v>35652</v>
      </c>
      <c r="C50458" t="s">
        <v>26</v>
      </c>
      <c r="D50458" s="2">
        <v>43986</v>
      </c>
      <c r="E50458" s="2">
        <v>43990</v>
      </c>
      <c r="F50458" t="s">
        <v>99</v>
      </c>
      <c r="G50458" t="s">
        <v>5713</v>
      </c>
      <c r="H50458" t="s">
        <v>3119</v>
      </c>
      <c r="I50458" t="s">
        <v>30</v>
      </c>
      <c r="J50458" t="s">
        <v>5600</v>
      </c>
      <c r="K50458" t="s">
        <v>5600</v>
      </c>
      <c r="L50458" t="s">
        <v>3562</v>
      </c>
      <c r="N50458" t="s">
        <v>80</v>
      </c>
      <c r="O50458" t="s">
        <v>80</v>
      </c>
      <c r="P50458" t="s">
        <v>26717</v>
      </c>
      <c r="Q50458" t="s">
        <v>115</v>
      </c>
      <c r="R50458" t="s">
        <v>5051</v>
      </c>
      <c r="S50458" t="s">
        <v>19498</v>
      </c>
      <c r="T50458">
        <v>7.056</v>
      </c>
      <c r="U50458">
        <v>1</v>
      </c>
      <c r="V50458">
        <v>0.7</v>
      </c>
      <c r="W50458">
        <v>-16.013999999999999</v>
      </c>
      <c r="X50458">
        <v>0.28000000000000003</v>
      </c>
      <c r="Y50458" t="s">
        <v>107</v>
      </c>
    </row>
    <row r="50459" spans="1:25" x14ac:dyDescent="0.25">
      <c r="A50459">
        <v>43045</v>
      </c>
      <c r="B50459" t="s">
        <v>33859</v>
      </c>
      <c r="C50459" t="s">
        <v>26</v>
      </c>
      <c r="D50459" s="2">
        <v>44186</v>
      </c>
      <c r="E50459" s="2">
        <v>44189</v>
      </c>
      <c r="F50459" t="s">
        <v>57</v>
      </c>
      <c r="G50459" t="s">
        <v>664</v>
      </c>
      <c r="H50459" t="s">
        <v>665</v>
      </c>
      <c r="I50459" t="s">
        <v>46</v>
      </c>
      <c r="J50459" t="s">
        <v>1550</v>
      </c>
      <c r="K50459" t="s">
        <v>1550</v>
      </c>
      <c r="L50459" t="s">
        <v>686</v>
      </c>
      <c r="N50459" t="s">
        <v>148</v>
      </c>
      <c r="O50459" t="s">
        <v>148</v>
      </c>
      <c r="P50459" t="s">
        <v>31123</v>
      </c>
      <c r="Q50459" t="s">
        <v>115</v>
      </c>
      <c r="R50459" t="s">
        <v>116</v>
      </c>
      <c r="S50459" t="s">
        <v>25041</v>
      </c>
      <c r="T50459">
        <v>15.15</v>
      </c>
      <c r="U50459">
        <v>1</v>
      </c>
      <c r="V50459">
        <v>0</v>
      </c>
      <c r="W50459">
        <v>1.8</v>
      </c>
      <c r="X50459">
        <v>0.28000000000000003</v>
      </c>
      <c r="Y50459" t="s">
        <v>65</v>
      </c>
    </row>
    <row r="50460" spans="1:25" x14ac:dyDescent="0.25">
      <c r="A50460">
        <v>43055</v>
      </c>
      <c r="B50460" t="s">
        <v>25330</v>
      </c>
      <c r="C50460" t="s">
        <v>26</v>
      </c>
      <c r="D50460" s="2">
        <v>43490</v>
      </c>
      <c r="E50460" s="2">
        <v>43493</v>
      </c>
      <c r="F50460" t="s">
        <v>43</v>
      </c>
      <c r="G50460" t="s">
        <v>8218</v>
      </c>
      <c r="H50460" t="s">
        <v>2639</v>
      </c>
      <c r="I50460" t="s">
        <v>30</v>
      </c>
      <c r="J50460" t="s">
        <v>21042</v>
      </c>
      <c r="K50460" t="s">
        <v>21043</v>
      </c>
      <c r="L50460" t="s">
        <v>3562</v>
      </c>
      <c r="N50460" t="s">
        <v>80</v>
      </c>
      <c r="O50460" t="s">
        <v>80</v>
      </c>
      <c r="P50460" t="s">
        <v>38004</v>
      </c>
      <c r="Q50460" t="s">
        <v>115</v>
      </c>
      <c r="R50460" t="s">
        <v>5051</v>
      </c>
      <c r="S50460" t="s">
        <v>26552</v>
      </c>
      <c r="T50460">
        <v>3.96</v>
      </c>
      <c r="U50460">
        <v>1</v>
      </c>
      <c r="V50460">
        <v>0.7</v>
      </c>
      <c r="W50460">
        <v>-9</v>
      </c>
      <c r="X50460">
        <v>0.28000000000000003</v>
      </c>
      <c r="Y50460" t="s">
        <v>65</v>
      </c>
    </row>
    <row r="50461" spans="1:25" x14ac:dyDescent="0.25">
      <c r="A50461">
        <v>43081</v>
      </c>
      <c r="B50461" t="s">
        <v>37461</v>
      </c>
      <c r="C50461" t="s">
        <v>26</v>
      </c>
      <c r="D50461" s="2">
        <v>44891</v>
      </c>
      <c r="E50461" s="2">
        <v>44895</v>
      </c>
      <c r="F50461" t="s">
        <v>43</v>
      </c>
      <c r="G50461" t="s">
        <v>22385</v>
      </c>
      <c r="H50461" t="s">
        <v>248</v>
      </c>
      <c r="I50461" t="s">
        <v>30</v>
      </c>
      <c r="J50461" t="s">
        <v>29000</v>
      </c>
      <c r="K50461" t="s">
        <v>29001</v>
      </c>
      <c r="L50461" t="s">
        <v>945</v>
      </c>
      <c r="N50461" t="s">
        <v>80</v>
      </c>
      <c r="O50461" t="s">
        <v>80</v>
      </c>
      <c r="P50461" t="s">
        <v>36877</v>
      </c>
      <c r="Q50461" t="s">
        <v>115</v>
      </c>
      <c r="R50461" t="s">
        <v>116</v>
      </c>
      <c r="S50461" t="s">
        <v>32897</v>
      </c>
      <c r="T50461">
        <v>6.99</v>
      </c>
      <c r="U50461">
        <v>1</v>
      </c>
      <c r="V50461">
        <v>0</v>
      </c>
      <c r="W50461">
        <v>3.42</v>
      </c>
      <c r="X50461">
        <v>0.28000000000000003</v>
      </c>
      <c r="Y50461" t="s">
        <v>65</v>
      </c>
    </row>
    <row r="50462" spans="1:25" x14ac:dyDescent="0.25">
      <c r="A50462">
        <v>43527</v>
      </c>
      <c r="B50462" t="s">
        <v>45319</v>
      </c>
      <c r="C50462" t="s">
        <v>26</v>
      </c>
      <c r="D50462" s="2">
        <v>44485</v>
      </c>
      <c r="E50462" s="2">
        <v>44490</v>
      </c>
      <c r="F50462" t="s">
        <v>99</v>
      </c>
      <c r="G50462" t="s">
        <v>6133</v>
      </c>
      <c r="H50462" t="s">
        <v>1310</v>
      </c>
      <c r="I50462" t="s">
        <v>30</v>
      </c>
      <c r="J50462" t="s">
        <v>5600</v>
      </c>
      <c r="K50462" t="s">
        <v>5600</v>
      </c>
      <c r="L50462" t="s">
        <v>3562</v>
      </c>
      <c r="N50462" t="s">
        <v>80</v>
      </c>
      <c r="O50462" t="s">
        <v>80</v>
      </c>
      <c r="P50462" t="s">
        <v>44038</v>
      </c>
      <c r="Q50462" t="s">
        <v>115</v>
      </c>
      <c r="R50462" t="s">
        <v>6628</v>
      </c>
      <c r="S50462" t="s">
        <v>24003</v>
      </c>
      <c r="T50462">
        <v>4.1219999999999999</v>
      </c>
      <c r="U50462">
        <v>1</v>
      </c>
      <c r="V50462">
        <v>0.7</v>
      </c>
      <c r="W50462">
        <v>-4.968</v>
      </c>
      <c r="X50462">
        <v>0.28000000000000003</v>
      </c>
      <c r="Y50462" t="s">
        <v>65</v>
      </c>
    </row>
    <row r="50463" spans="1:25" x14ac:dyDescent="0.25">
      <c r="A50463">
        <v>43816</v>
      </c>
      <c r="B50463" t="s">
        <v>33955</v>
      </c>
      <c r="C50463" t="s">
        <v>26</v>
      </c>
      <c r="D50463" s="2">
        <v>43716</v>
      </c>
      <c r="E50463" s="2">
        <v>43718</v>
      </c>
      <c r="F50463" t="s">
        <v>43</v>
      </c>
      <c r="G50463" t="s">
        <v>5434</v>
      </c>
      <c r="H50463" t="s">
        <v>337</v>
      </c>
      <c r="I50463" t="s">
        <v>30</v>
      </c>
      <c r="J50463" t="s">
        <v>5600</v>
      </c>
      <c r="K50463" t="s">
        <v>5600</v>
      </c>
      <c r="L50463" t="s">
        <v>3562</v>
      </c>
      <c r="N50463" t="s">
        <v>80</v>
      </c>
      <c r="O50463" t="s">
        <v>80</v>
      </c>
      <c r="P50463" t="s">
        <v>40440</v>
      </c>
      <c r="Q50463" t="s">
        <v>115</v>
      </c>
      <c r="R50463" t="s">
        <v>116</v>
      </c>
      <c r="S50463" t="s">
        <v>21269</v>
      </c>
      <c r="T50463">
        <v>3.7080000000000002</v>
      </c>
      <c r="U50463">
        <v>1</v>
      </c>
      <c r="V50463">
        <v>0.7</v>
      </c>
      <c r="W50463">
        <v>-7.4219999999999997</v>
      </c>
      <c r="X50463">
        <v>0.28000000000000003</v>
      </c>
      <c r="Y50463" t="s">
        <v>107</v>
      </c>
    </row>
    <row r="50464" spans="1:25" x14ac:dyDescent="0.25">
      <c r="A50464">
        <v>44512</v>
      </c>
      <c r="B50464" t="s">
        <v>31732</v>
      </c>
      <c r="C50464" t="s">
        <v>26</v>
      </c>
      <c r="D50464" s="2">
        <v>44442</v>
      </c>
      <c r="E50464" s="2">
        <v>44446</v>
      </c>
      <c r="F50464" t="s">
        <v>99</v>
      </c>
      <c r="G50464" t="s">
        <v>5822</v>
      </c>
      <c r="H50464" t="s">
        <v>5823</v>
      </c>
      <c r="I50464" t="s">
        <v>46</v>
      </c>
      <c r="J50464" t="s">
        <v>31733</v>
      </c>
      <c r="K50464" t="s">
        <v>19529</v>
      </c>
      <c r="L50464" t="s">
        <v>1654</v>
      </c>
      <c r="N50464" t="s">
        <v>148</v>
      </c>
      <c r="O50464" t="s">
        <v>148</v>
      </c>
      <c r="P50464" t="s">
        <v>37676</v>
      </c>
      <c r="Q50464" t="s">
        <v>115</v>
      </c>
      <c r="R50464" t="s">
        <v>10162</v>
      </c>
      <c r="S50464" t="s">
        <v>29211</v>
      </c>
      <c r="T50464">
        <v>5.5919999999999996</v>
      </c>
      <c r="U50464">
        <v>1</v>
      </c>
      <c r="V50464">
        <v>0.6</v>
      </c>
      <c r="W50464">
        <v>-5.7480000000000002</v>
      </c>
      <c r="X50464">
        <v>0.28000000000000003</v>
      </c>
      <c r="Y50464" t="s">
        <v>65</v>
      </c>
    </row>
    <row r="50465" spans="1:25" x14ac:dyDescent="0.25">
      <c r="A50465">
        <v>45003</v>
      </c>
      <c r="B50465" t="s">
        <v>34623</v>
      </c>
      <c r="C50465" t="s">
        <v>26</v>
      </c>
      <c r="D50465" s="2">
        <v>44599</v>
      </c>
      <c r="E50465" s="2">
        <v>44602</v>
      </c>
      <c r="F50465" t="s">
        <v>57</v>
      </c>
      <c r="G50465" t="s">
        <v>17704</v>
      </c>
      <c r="H50465" t="s">
        <v>2064</v>
      </c>
      <c r="I50465" t="s">
        <v>30</v>
      </c>
      <c r="J50465" t="s">
        <v>34624</v>
      </c>
      <c r="K50465" t="s">
        <v>34625</v>
      </c>
      <c r="L50465" t="s">
        <v>1654</v>
      </c>
      <c r="N50465" t="s">
        <v>148</v>
      </c>
      <c r="O50465" t="s">
        <v>148</v>
      </c>
      <c r="P50465" t="s">
        <v>42130</v>
      </c>
      <c r="Q50465" t="s">
        <v>115</v>
      </c>
      <c r="R50465" t="s">
        <v>11184</v>
      </c>
      <c r="S50465" t="s">
        <v>30591</v>
      </c>
      <c r="T50465">
        <v>2.016</v>
      </c>
      <c r="U50465">
        <v>1</v>
      </c>
      <c r="V50465">
        <v>0.6</v>
      </c>
      <c r="W50465">
        <v>-2.1840000000000002</v>
      </c>
      <c r="X50465">
        <v>0.28000000000000003</v>
      </c>
      <c r="Y50465" t="s">
        <v>65</v>
      </c>
    </row>
    <row r="50466" spans="1:25" x14ac:dyDescent="0.25">
      <c r="A50466">
        <v>45004</v>
      </c>
      <c r="B50466" t="s">
        <v>34623</v>
      </c>
      <c r="C50466" t="s">
        <v>26</v>
      </c>
      <c r="D50466" s="2">
        <v>44599</v>
      </c>
      <c r="E50466" s="2">
        <v>44602</v>
      </c>
      <c r="F50466" t="s">
        <v>57</v>
      </c>
      <c r="G50466" t="s">
        <v>17704</v>
      </c>
      <c r="H50466" t="s">
        <v>2064</v>
      </c>
      <c r="I50466" t="s">
        <v>30</v>
      </c>
      <c r="J50466" t="s">
        <v>34624</v>
      </c>
      <c r="K50466" t="s">
        <v>34625</v>
      </c>
      <c r="L50466" t="s">
        <v>1654</v>
      </c>
      <c r="N50466" t="s">
        <v>148</v>
      </c>
      <c r="O50466" t="s">
        <v>148</v>
      </c>
      <c r="P50466" t="s">
        <v>29584</v>
      </c>
      <c r="Q50466" t="s">
        <v>115</v>
      </c>
      <c r="R50466" t="s">
        <v>10162</v>
      </c>
      <c r="S50466" t="s">
        <v>24230</v>
      </c>
      <c r="T50466">
        <v>3.9359999999999999</v>
      </c>
      <c r="U50466">
        <v>1</v>
      </c>
      <c r="V50466">
        <v>0.6</v>
      </c>
      <c r="W50466">
        <v>-2.274</v>
      </c>
      <c r="X50466">
        <v>0.28000000000000003</v>
      </c>
      <c r="Y50466" t="s">
        <v>65</v>
      </c>
    </row>
    <row r="50467" spans="1:25" x14ac:dyDescent="0.25">
      <c r="A50467">
        <v>45933</v>
      </c>
      <c r="B50467" t="s">
        <v>19631</v>
      </c>
      <c r="C50467" t="s">
        <v>26</v>
      </c>
      <c r="D50467" s="2">
        <v>44253</v>
      </c>
      <c r="E50467" s="2">
        <v>44258</v>
      </c>
      <c r="F50467" t="s">
        <v>99</v>
      </c>
      <c r="G50467" t="s">
        <v>664</v>
      </c>
      <c r="H50467" t="s">
        <v>665</v>
      </c>
      <c r="I50467" t="s">
        <v>46</v>
      </c>
      <c r="J50467" t="s">
        <v>19632</v>
      </c>
      <c r="K50467" t="s">
        <v>19632</v>
      </c>
      <c r="L50467" t="s">
        <v>1654</v>
      </c>
      <c r="N50467" t="s">
        <v>148</v>
      </c>
      <c r="O50467" t="s">
        <v>148</v>
      </c>
      <c r="P50467" t="s">
        <v>40240</v>
      </c>
      <c r="Q50467" t="s">
        <v>115</v>
      </c>
      <c r="R50467" t="s">
        <v>10162</v>
      </c>
      <c r="S50467" t="s">
        <v>23153</v>
      </c>
      <c r="T50467">
        <v>5.3040000000000003</v>
      </c>
      <c r="U50467">
        <v>1</v>
      </c>
      <c r="V50467">
        <v>0.6</v>
      </c>
      <c r="W50467">
        <v>-3.456</v>
      </c>
      <c r="X50467">
        <v>0.28000000000000003</v>
      </c>
      <c r="Y50467" t="s">
        <v>65</v>
      </c>
    </row>
    <row r="50468" spans="1:25" x14ac:dyDescent="0.25">
      <c r="A50468">
        <v>46140</v>
      </c>
      <c r="B50468" t="s">
        <v>45808</v>
      </c>
      <c r="C50468" t="s">
        <v>26</v>
      </c>
      <c r="D50468" s="2">
        <v>44260</v>
      </c>
      <c r="E50468" s="2">
        <v>44265</v>
      </c>
      <c r="F50468" t="s">
        <v>99</v>
      </c>
      <c r="G50468" t="s">
        <v>4244</v>
      </c>
      <c r="H50468" t="s">
        <v>4245</v>
      </c>
      <c r="I50468" t="s">
        <v>69</v>
      </c>
      <c r="J50468" t="s">
        <v>13791</v>
      </c>
      <c r="K50468" t="s">
        <v>13791</v>
      </c>
      <c r="L50468" t="s">
        <v>1654</v>
      </c>
      <c r="N50468" t="s">
        <v>148</v>
      </c>
      <c r="O50468" t="s">
        <v>148</v>
      </c>
      <c r="P50468" t="s">
        <v>32011</v>
      </c>
      <c r="Q50468" t="s">
        <v>115</v>
      </c>
      <c r="R50468" t="s">
        <v>5051</v>
      </c>
      <c r="S50468" t="s">
        <v>28752</v>
      </c>
      <c r="T50468">
        <v>4.8840000000000003</v>
      </c>
      <c r="U50468">
        <v>1</v>
      </c>
      <c r="V50468">
        <v>0.6</v>
      </c>
      <c r="W50468">
        <v>-7.3259999999999996</v>
      </c>
      <c r="X50468">
        <v>0.28000000000000003</v>
      </c>
      <c r="Y50468" t="s">
        <v>65</v>
      </c>
    </row>
    <row r="50469" spans="1:25" x14ac:dyDescent="0.25">
      <c r="A50469">
        <v>48554</v>
      </c>
      <c r="B50469" t="s">
        <v>41206</v>
      </c>
      <c r="C50469" t="s">
        <v>26</v>
      </c>
      <c r="D50469" s="2">
        <v>44033</v>
      </c>
      <c r="E50469" s="2">
        <v>44037</v>
      </c>
      <c r="F50469" t="s">
        <v>99</v>
      </c>
      <c r="G50469" t="s">
        <v>16408</v>
      </c>
      <c r="H50469" t="s">
        <v>2481</v>
      </c>
      <c r="I50469" t="s">
        <v>69</v>
      </c>
      <c r="J50469" t="s">
        <v>6165</v>
      </c>
      <c r="K50469" t="s">
        <v>6165</v>
      </c>
      <c r="L50469" t="s">
        <v>3562</v>
      </c>
      <c r="N50469" t="s">
        <v>80</v>
      </c>
      <c r="O50469" t="s">
        <v>80</v>
      </c>
      <c r="P50469" t="s">
        <v>36304</v>
      </c>
      <c r="Q50469" t="s">
        <v>115</v>
      </c>
      <c r="R50469" t="s">
        <v>116</v>
      </c>
      <c r="S50469" t="s">
        <v>34569</v>
      </c>
      <c r="T50469">
        <v>3.87</v>
      </c>
      <c r="U50469">
        <v>2</v>
      </c>
      <c r="V50469">
        <v>0.7</v>
      </c>
      <c r="W50469">
        <v>-4.05</v>
      </c>
      <c r="X50469">
        <v>0.28000000000000003</v>
      </c>
      <c r="Y50469" t="s">
        <v>65</v>
      </c>
    </row>
    <row r="50470" spans="1:25" x14ac:dyDescent="0.25">
      <c r="A50470">
        <v>49035</v>
      </c>
      <c r="B50470" t="s">
        <v>29613</v>
      </c>
      <c r="C50470" t="s">
        <v>26</v>
      </c>
      <c r="D50470" s="2">
        <v>43797</v>
      </c>
      <c r="E50470" s="2">
        <v>43798</v>
      </c>
      <c r="F50470" t="s">
        <v>57</v>
      </c>
      <c r="G50470" t="s">
        <v>22342</v>
      </c>
      <c r="H50470" t="s">
        <v>6635</v>
      </c>
      <c r="I50470" t="s">
        <v>30</v>
      </c>
      <c r="J50470" t="s">
        <v>5600</v>
      </c>
      <c r="K50470" t="s">
        <v>5600</v>
      </c>
      <c r="L50470" t="s">
        <v>3562</v>
      </c>
      <c r="N50470" t="s">
        <v>80</v>
      </c>
      <c r="O50470" t="s">
        <v>80</v>
      </c>
      <c r="P50470" t="s">
        <v>40643</v>
      </c>
      <c r="Q50470" t="s">
        <v>115</v>
      </c>
      <c r="R50470" t="s">
        <v>11184</v>
      </c>
      <c r="S50470" t="s">
        <v>28774</v>
      </c>
      <c r="T50470">
        <v>3.915</v>
      </c>
      <c r="U50470">
        <v>1</v>
      </c>
      <c r="V50470">
        <v>0.7</v>
      </c>
      <c r="W50470">
        <v>-3.1349999999999998</v>
      </c>
      <c r="X50470">
        <v>0.28000000000000003</v>
      </c>
      <c r="Y50470" t="s">
        <v>107</v>
      </c>
    </row>
    <row r="50471" spans="1:25" x14ac:dyDescent="0.25">
      <c r="A50471">
        <v>9539</v>
      </c>
      <c r="B50471" t="s">
        <v>42099</v>
      </c>
      <c r="C50471" t="s">
        <v>26</v>
      </c>
      <c r="D50471" s="2">
        <v>44819</v>
      </c>
      <c r="E50471" s="2">
        <v>44824</v>
      </c>
      <c r="F50471" t="s">
        <v>99</v>
      </c>
      <c r="G50471" t="s">
        <v>6042</v>
      </c>
      <c r="H50471" t="s">
        <v>6043</v>
      </c>
      <c r="I50471" t="s">
        <v>46</v>
      </c>
      <c r="J50471" t="s">
        <v>4188</v>
      </c>
      <c r="K50471" t="s">
        <v>3445</v>
      </c>
      <c r="L50471" t="s">
        <v>243</v>
      </c>
      <c r="N50471" t="s">
        <v>157</v>
      </c>
      <c r="O50471" t="s">
        <v>235</v>
      </c>
      <c r="P50471" t="s">
        <v>44393</v>
      </c>
      <c r="Q50471" t="s">
        <v>115</v>
      </c>
      <c r="R50471" t="s">
        <v>116</v>
      </c>
      <c r="S50471" t="s">
        <v>29865</v>
      </c>
      <c r="T50471">
        <v>3.86</v>
      </c>
      <c r="U50471">
        <v>1</v>
      </c>
      <c r="V50471">
        <v>0</v>
      </c>
      <c r="W50471">
        <v>1.42</v>
      </c>
      <c r="X50471">
        <v>0.27800000000000002</v>
      </c>
      <c r="Y50471" t="s">
        <v>65</v>
      </c>
    </row>
    <row r="50472" spans="1:25" x14ac:dyDescent="0.25">
      <c r="A50472">
        <v>6057</v>
      </c>
      <c r="B50472" t="s">
        <v>45809</v>
      </c>
      <c r="C50472" t="s">
        <v>26</v>
      </c>
      <c r="D50472" s="2">
        <v>44462</v>
      </c>
      <c r="E50472" s="2">
        <v>44464</v>
      </c>
      <c r="F50472" t="s">
        <v>43</v>
      </c>
      <c r="G50472" t="s">
        <v>2638</v>
      </c>
      <c r="H50472" t="s">
        <v>2639</v>
      </c>
      <c r="I50472" t="s">
        <v>30</v>
      </c>
      <c r="J50472" t="s">
        <v>9194</v>
      </c>
      <c r="K50472" t="s">
        <v>5470</v>
      </c>
      <c r="L50472" t="s">
        <v>5470</v>
      </c>
      <c r="N50472" t="s">
        <v>157</v>
      </c>
      <c r="O50472" t="s">
        <v>73</v>
      </c>
      <c r="P50472" t="s">
        <v>29055</v>
      </c>
      <c r="Q50472" t="s">
        <v>115</v>
      </c>
      <c r="R50472" t="s">
        <v>10162</v>
      </c>
      <c r="S50472" t="s">
        <v>29056</v>
      </c>
      <c r="T50472">
        <v>7.7160000000000002</v>
      </c>
      <c r="U50472">
        <v>1</v>
      </c>
      <c r="V50472">
        <v>0.4</v>
      </c>
      <c r="W50472">
        <v>-1.6839999999999999</v>
      </c>
      <c r="X50472">
        <v>0.27600000000000002</v>
      </c>
      <c r="Y50472" t="s">
        <v>65</v>
      </c>
    </row>
    <row r="50473" spans="1:25" x14ac:dyDescent="0.25">
      <c r="A50473">
        <v>2822</v>
      </c>
      <c r="B50473" t="s">
        <v>14819</v>
      </c>
      <c r="C50473" t="s">
        <v>26</v>
      </c>
      <c r="D50473" s="2">
        <v>44582</v>
      </c>
      <c r="E50473" s="2">
        <v>44586</v>
      </c>
      <c r="F50473" t="s">
        <v>99</v>
      </c>
      <c r="G50473" t="s">
        <v>4556</v>
      </c>
      <c r="H50473" t="s">
        <v>4557</v>
      </c>
      <c r="I50473" t="s">
        <v>30</v>
      </c>
      <c r="J50473" t="s">
        <v>8946</v>
      </c>
      <c r="K50473" t="s">
        <v>5470</v>
      </c>
      <c r="L50473" t="s">
        <v>5470</v>
      </c>
      <c r="N50473" t="s">
        <v>157</v>
      </c>
      <c r="O50473" t="s">
        <v>73</v>
      </c>
      <c r="P50473" t="s">
        <v>37400</v>
      </c>
      <c r="Q50473" t="s">
        <v>115</v>
      </c>
      <c r="R50473" t="s">
        <v>116</v>
      </c>
      <c r="S50473" t="s">
        <v>29787</v>
      </c>
      <c r="T50473">
        <v>8.0640000000000001</v>
      </c>
      <c r="U50473">
        <v>3</v>
      </c>
      <c r="V50473">
        <v>0.4</v>
      </c>
      <c r="W50473">
        <v>0.504</v>
      </c>
      <c r="X50473">
        <v>0.27400000000000002</v>
      </c>
      <c r="Y50473" t="s">
        <v>65</v>
      </c>
    </row>
    <row r="50474" spans="1:25" x14ac:dyDescent="0.25">
      <c r="A50474">
        <v>1534</v>
      </c>
      <c r="B50474" t="s">
        <v>28245</v>
      </c>
      <c r="C50474" t="s">
        <v>42</v>
      </c>
      <c r="D50474" s="2">
        <v>44360</v>
      </c>
      <c r="E50474" s="2">
        <v>44364</v>
      </c>
      <c r="F50474" t="s">
        <v>99</v>
      </c>
      <c r="G50474" t="s">
        <v>7843</v>
      </c>
      <c r="H50474" t="s">
        <v>7844</v>
      </c>
      <c r="I50474" t="s">
        <v>30</v>
      </c>
      <c r="J50474" t="s">
        <v>10675</v>
      </c>
      <c r="K50474" t="s">
        <v>3257</v>
      </c>
      <c r="L50474" t="s">
        <v>243</v>
      </c>
      <c r="N50474" t="s">
        <v>157</v>
      </c>
      <c r="O50474" t="s">
        <v>235</v>
      </c>
      <c r="P50474" t="s">
        <v>39927</v>
      </c>
      <c r="Q50474" t="s">
        <v>115</v>
      </c>
      <c r="R50474" t="s">
        <v>11184</v>
      </c>
      <c r="S50474" t="s">
        <v>32501</v>
      </c>
      <c r="T50474">
        <v>7.78</v>
      </c>
      <c r="U50474">
        <v>1</v>
      </c>
      <c r="V50474">
        <v>0</v>
      </c>
      <c r="W50474">
        <v>0.92</v>
      </c>
      <c r="X50474">
        <v>0.27100000000000002</v>
      </c>
      <c r="Y50474" t="s">
        <v>65</v>
      </c>
    </row>
    <row r="50475" spans="1:25" x14ac:dyDescent="0.25">
      <c r="A50475">
        <v>9995</v>
      </c>
      <c r="B50475" t="s">
        <v>45810</v>
      </c>
      <c r="C50475" t="s">
        <v>26</v>
      </c>
      <c r="D50475" s="2">
        <v>44836</v>
      </c>
      <c r="E50475" s="2">
        <v>44840</v>
      </c>
      <c r="F50475" t="s">
        <v>99</v>
      </c>
      <c r="G50475" t="s">
        <v>4002</v>
      </c>
      <c r="H50475" t="s">
        <v>4003</v>
      </c>
      <c r="I50475" t="s">
        <v>30</v>
      </c>
      <c r="J50475" t="s">
        <v>22448</v>
      </c>
      <c r="K50475" t="s">
        <v>3549</v>
      </c>
      <c r="L50475" t="s">
        <v>156</v>
      </c>
      <c r="N50475" t="s">
        <v>157</v>
      </c>
      <c r="O50475" t="s">
        <v>124</v>
      </c>
      <c r="P50475" t="s">
        <v>45811</v>
      </c>
      <c r="Q50475" t="s">
        <v>115</v>
      </c>
      <c r="R50475" t="s">
        <v>11184</v>
      </c>
      <c r="S50475" t="s">
        <v>22684</v>
      </c>
      <c r="T50475">
        <v>5.2320000000000002</v>
      </c>
      <c r="U50475">
        <v>3</v>
      </c>
      <c r="V50475">
        <v>0.6</v>
      </c>
      <c r="W50475">
        <v>-3.2879999999999998</v>
      </c>
      <c r="X50475">
        <v>0.27100000000000002</v>
      </c>
      <c r="Y50475" t="s">
        <v>65</v>
      </c>
    </row>
    <row r="50476" spans="1:25" x14ac:dyDescent="0.25">
      <c r="A50476">
        <v>13004</v>
      </c>
      <c r="B50476" t="s">
        <v>23103</v>
      </c>
      <c r="C50476" t="s">
        <v>42</v>
      </c>
      <c r="D50476" s="2">
        <v>44589</v>
      </c>
      <c r="E50476" s="2">
        <v>44593</v>
      </c>
      <c r="F50476" t="s">
        <v>99</v>
      </c>
      <c r="G50476" t="s">
        <v>7296</v>
      </c>
      <c r="H50476" t="s">
        <v>7297</v>
      </c>
      <c r="I50476" t="s">
        <v>30</v>
      </c>
      <c r="J50476" t="s">
        <v>15206</v>
      </c>
      <c r="K50476" t="s">
        <v>15207</v>
      </c>
      <c r="L50476" t="s">
        <v>753</v>
      </c>
      <c r="N50476" t="s">
        <v>72</v>
      </c>
      <c r="O50476" t="s">
        <v>73</v>
      </c>
      <c r="P50476" t="s">
        <v>41196</v>
      </c>
      <c r="Q50476" t="s">
        <v>115</v>
      </c>
      <c r="R50476" t="s">
        <v>116</v>
      </c>
      <c r="S50476" t="s">
        <v>35535</v>
      </c>
      <c r="T50476">
        <v>13.545</v>
      </c>
      <c r="U50476">
        <v>7</v>
      </c>
      <c r="V50476">
        <v>0.5</v>
      </c>
      <c r="W50476">
        <v>-11.025</v>
      </c>
      <c r="X50476">
        <v>0.27</v>
      </c>
      <c r="Y50476" t="s">
        <v>65</v>
      </c>
    </row>
    <row r="50477" spans="1:25" x14ac:dyDescent="0.25">
      <c r="A50477">
        <v>13742</v>
      </c>
      <c r="B50477" t="s">
        <v>33609</v>
      </c>
      <c r="C50477" t="s">
        <v>26</v>
      </c>
      <c r="D50477" s="2">
        <v>44805</v>
      </c>
      <c r="E50477" s="2">
        <v>44811</v>
      </c>
      <c r="F50477" t="s">
        <v>99</v>
      </c>
      <c r="G50477" t="s">
        <v>405</v>
      </c>
      <c r="H50477" t="s">
        <v>406</v>
      </c>
      <c r="I50477" t="s">
        <v>30</v>
      </c>
      <c r="J50477" t="s">
        <v>27759</v>
      </c>
      <c r="K50477" t="s">
        <v>7327</v>
      </c>
      <c r="L50477" t="s">
        <v>753</v>
      </c>
      <c r="N50477" t="s">
        <v>72</v>
      </c>
      <c r="O50477" t="s">
        <v>73</v>
      </c>
      <c r="P50477" t="s">
        <v>33390</v>
      </c>
      <c r="Q50477" t="s">
        <v>115</v>
      </c>
      <c r="R50477" t="s">
        <v>10162</v>
      </c>
      <c r="S50477" t="s">
        <v>29883</v>
      </c>
      <c r="T50477">
        <v>12.36</v>
      </c>
      <c r="U50477">
        <v>2</v>
      </c>
      <c r="V50477">
        <v>0.5</v>
      </c>
      <c r="W50477">
        <v>-7.44</v>
      </c>
      <c r="X50477">
        <v>0.27</v>
      </c>
      <c r="Y50477" t="s">
        <v>65</v>
      </c>
    </row>
    <row r="50478" spans="1:25" x14ac:dyDescent="0.25">
      <c r="A50478">
        <v>18844</v>
      </c>
      <c r="B50478" t="s">
        <v>11727</v>
      </c>
      <c r="C50478" t="s">
        <v>26</v>
      </c>
      <c r="D50478" s="2">
        <v>43487</v>
      </c>
      <c r="E50478" s="2">
        <v>43491</v>
      </c>
      <c r="F50478" t="s">
        <v>99</v>
      </c>
      <c r="G50478" t="s">
        <v>5438</v>
      </c>
      <c r="H50478" t="s">
        <v>5439</v>
      </c>
      <c r="I50478" t="s">
        <v>69</v>
      </c>
      <c r="J50478" t="s">
        <v>11060</v>
      </c>
      <c r="K50478" t="s">
        <v>11061</v>
      </c>
      <c r="L50478" t="s">
        <v>1959</v>
      </c>
      <c r="N50478" t="s">
        <v>72</v>
      </c>
      <c r="O50478" t="s">
        <v>73</v>
      </c>
      <c r="P50478" t="s">
        <v>35966</v>
      </c>
      <c r="Q50478" t="s">
        <v>115</v>
      </c>
      <c r="R50478" t="s">
        <v>116</v>
      </c>
      <c r="S50478" t="s">
        <v>29865</v>
      </c>
      <c r="T50478">
        <v>11.58</v>
      </c>
      <c r="U50478">
        <v>2</v>
      </c>
      <c r="V50478">
        <v>0</v>
      </c>
      <c r="W50478">
        <v>3.12</v>
      </c>
      <c r="X50478">
        <v>0.27</v>
      </c>
      <c r="Y50478" t="s">
        <v>65</v>
      </c>
    </row>
    <row r="50479" spans="1:25" x14ac:dyDescent="0.25">
      <c r="A50479">
        <v>23352</v>
      </c>
      <c r="B50479" t="s">
        <v>22308</v>
      </c>
      <c r="C50479" t="s">
        <v>26</v>
      </c>
      <c r="D50479" s="2">
        <v>43568</v>
      </c>
      <c r="E50479" s="2">
        <v>43572</v>
      </c>
      <c r="F50479" t="s">
        <v>99</v>
      </c>
      <c r="G50479" t="s">
        <v>2012</v>
      </c>
      <c r="H50479" t="s">
        <v>2013</v>
      </c>
      <c r="I50479" t="s">
        <v>30</v>
      </c>
      <c r="J50479" t="s">
        <v>1539</v>
      </c>
      <c r="K50479" t="s">
        <v>1540</v>
      </c>
      <c r="L50479" t="s">
        <v>350</v>
      </c>
      <c r="N50479" t="s">
        <v>50</v>
      </c>
      <c r="O50479" t="s">
        <v>351</v>
      </c>
      <c r="P50479" t="s">
        <v>33522</v>
      </c>
      <c r="Q50479" t="s">
        <v>115</v>
      </c>
      <c r="R50479" t="s">
        <v>8788</v>
      </c>
      <c r="S50479" t="s">
        <v>28737</v>
      </c>
      <c r="T50479">
        <v>8.7132000000000005</v>
      </c>
      <c r="U50479">
        <v>1</v>
      </c>
      <c r="V50479">
        <v>0.47</v>
      </c>
      <c r="W50479">
        <v>-5.5968</v>
      </c>
      <c r="X50479">
        <v>0.27</v>
      </c>
      <c r="Y50479" t="s">
        <v>65</v>
      </c>
    </row>
    <row r="50480" spans="1:25" x14ac:dyDescent="0.25">
      <c r="A50480">
        <v>23920</v>
      </c>
      <c r="B50480" t="s">
        <v>22493</v>
      </c>
      <c r="C50480" t="s">
        <v>26</v>
      </c>
      <c r="D50480" s="2">
        <v>44738</v>
      </c>
      <c r="E50480" s="2">
        <v>44740</v>
      </c>
      <c r="F50480" t="s">
        <v>43</v>
      </c>
      <c r="G50480" t="s">
        <v>10697</v>
      </c>
      <c r="H50480" t="s">
        <v>7166</v>
      </c>
      <c r="I50480" t="s">
        <v>69</v>
      </c>
      <c r="J50480" t="s">
        <v>1032</v>
      </c>
      <c r="K50480" t="s">
        <v>1033</v>
      </c>
      <c r="L50480" t="s">
        <v>165</v>
      </c>
      <c r="N50480" t="s">
        <v>50</v>
      </c>
      <c r="O50480" t="s">
        <v>166</v>
      </c>
      <c r="P50480" t="s">
        <v>38551</v>
      </c>
      <c r="Q50480" t="s">
        <v>115</v>
      </c>
      <c r="R50480" t="s">
        <v>5051</v>
      </c>
      <c r="S50480" t="s">
        <v>25415</v>
      </c>
      <c r="T50480">
        <v>122.55</v>
      </c>
      <c r="U50480">
        <v>5</v>
      </c>
      <c r="V50480">
        <v>0</v>
      </c>
      <c r="W50480">
        <v>2.4</v>
      </c>
      <c r="X50480">
        <v>0.27</v>
      </c>
      <c r="Y50480" t="s">
        <v>65</v>
      </c>
    </row>
    <row r="50481" spans="1:25" x14ac:dyDescent="0.25">
      <c r="A50481">
        <v>26024</v>
      </c>
      <c r="B50481" t="s">
        <v>43896</v>
      </c>
      <c r="C50481" t="s">
        <v>26</v>
      </c>
      <c r="D50481" s="2">
        <v>44787</v>
      </c>
      <c r="E50481" s="2">
        <v>44791</v>
      </c>
      <c r="F50481" t="s">
        <v>99</v>
      </c>
      <c r="G50481" t="s">
        <v>4862</v>
      </c>
      <c r="H50481" t="s">
        <v>4863</v>
      </c>
      <c r="I50481" t="s">
        <v>30</v>
      </c>
      <c r="J50481" t="s">
        <v>815</v>
      </c>
      <c r="K50481" t="s">
        <v>816</v>
      </c>
      <c r="L50481" t="s">
        <v>49</v>
      </c>
      <c r="N50481" t="s">
        <v>50</v>
      </c>
      <c r="O50481" t="s">
        <v>51</v>
      </c>
      <c r="P50481" t="s">
        <v>22125</v>
      </c>
      <c r="Q50481" t="s">
        <v>115</v>
      </c>
      <c r="R50481" t="s">
        <v>6628</v>
      </c>
      <c r="S50481" t="s">
        <v>14686</v>
      </c>
      <c r="T50481">
        <v>61.128</v>
      </c>
      <c r="U50481">
        <v>4</v>
      </c>
      <c r="V50481">
        <v>0.1</v>
      </c>
      <c r="W50481">
        <v>16.248000000000001</v>
      </c>
      <c r="X50481">
        <v>0.27</v>
      </c>
      <c r="Y50481" t="s">
        <v>65</v>
      </c>
    </row>
    <row r="50482" spans="1:25" x14ac:dyDescent="0.25">
      <c r="A50482">
        <v>26188</v>
      </c>
      <c r="B50482" t="s">
        <v>20114</v>
      </c>
      <c r="C50482" t="s">
        <v>26</v>
      </c>
      <c r="D50482" s="2">
        <v>44592</v>
      </c>
      <c r="E50482" s="2">
        <v>44597</v>
      </c>
      <c r="F50482" t="s">
        <v>99</v>
      </c>
      <c r="G50482" t="s">
        <v>3731</v>
      </c>
      <c r="H50482" t="s">
        <v>3732</v>
      </c>
      <c r="I50482" t="s">
        <v>46</v>
      </c>
      <c r="J50482" t="s">
        <v>47</v>
      </c>
      <c r="K50482" t="s">
        <v>48</v>
      </c>
      <c r="L50482" t="s">
        <v>49</v>
      </c>
      <c r="N50482" t="s">
        <v>50</v>
      </c>
      <c r="O50482" t="s">
        <v>51</v>
      </c>
      <c r="P50482" t="s">
        <v>36628</v>
      </c>
      <c r="Q50482" t="s">
        <v>115</v>
      </c>
      <c r="R50482" t="s">
        <v>116</v>
      </c>
      <c r="S50482" t="s">
        <v>27486</v>
      </c>
      <c r="T50482">
        <v>7.1550000000000002</v>
      </c>
      <c r="U50482">
        <v>1</v>
      </c>
      <c r="V50482">
        <v>0.1</v>
      </c>
      <c r="W50482">
        <v>0.61499999999999999</v>
      </c>
      <c r="X50482">
        <v>0.27</v>
      </c>
      <c r="Y50482" t="s">
        <v>65</v>
      </c>
    </row>
    <row r="50483" spans="1:25" x14ac:dyDescent="0.25">
      <c r="A50483">
        <v>31571</v>
      </c>
      <c r="B50483" t="s">
        <v>43769</v>
      </c>
      <c r="C50483" t="s">
        <v>26</v>
      </c>
      <c r="D50483" s="2">
        <v>44821</v>
      </c>
      <c r="E50483" s="2">
        <v>44822</v>
      </c>
      <c r="F50483" t="s">
        <v>57</v>
      </c>
      <c r="G50483" t="s">
        <v>10589</v>
      </c>
      <c r="H50483" t="s">
        <v>10590</v>
      </c>
      <c r="I50483" t="s">
        <v>46</v>
      </c>
      <c r="J50483" t="s">
        <v>12412</v>
      </c>
      <c r="K50483" t="s">
        <v>112</v>
      </c>
      <c r="L50483" t="s">
        <v>33</v>
      </c>
      <c r="M50483">
        <v>90301</v>
      </c>
      <c r="N50483" t="s">
        <v>34</v>
      </c>
      <c r="O50483" t="s">
        <v>113</v>
      </c>
      <c r="P50483" t="s">
        <v>41272</v>
      </c>
      <c r="Q50483" t="s">
        <v>115</v>
      </c>
      <c r="R50483" t="s">
        <v>6628</v>
      </c>
      <c r="S50483" t="s">
        <v>41273</v>
      </c>
      <c r="T50483">
        <v>8.82</v>
      </c>
      <c r="U50483">
        <v>2</v>
      </c>
      <c r="V50483">
        <v>0</v>
      </c>
      <c r="W50483">
        <v>4.0571999999999999</v>
      </c>
      <c r="X50483">
        <v>0.27</v>
      </c>
      <c r="Y50483" t="s">
        <v>107</v>
      </c>
    </row>
    <row r="50484" spans="1:25" x14ac:dyDescent="0.25">
      <c r="A50484">
        <v>32851</v>
      </c>
      <c r="B50484" t="s">
        <v>45812</v>
      </c>
      <c r="C50484" t="s">
        <v>26</v>
      </c>
      <c r="D50484" s="2">
        <v>43867</v>
      </c>
      <c r="E50484" s="2">
        <v>43874</v>
      </c>
      <c r="F50484" t="s">
        <v>99</v>
      </c>
      <c r="G50484" t="s">
        <v>4869</v>
      </c>
      <c r="H50484" t="s">
        <v>4870</v>
      </c>
      <c r="I50484" t="s">
        <v>46</v>
      </c>
      <c r="J50484" t="s">
        <v>42235</v>
      </c>
      <c r="K50484" t="s">
        <v>448</v>
      </c>
      <c r="L50484" t="s">
        <v>33</v>
      </c>
      <c r="M50484">
        <v>98006</v>
      </c>
      <c r="N50484" t="s">
        <v>34</v>
      </c>
      <c r="O50484" t="s">
        <v>113</v>
      </c>
      <c r="P50484" t="s">
        <v>41557</v>
      </c>
      <c r="Q50484" t="s">
        <v>115</v>
      </c>
      <c r="R50484" t="s">
        <v>5051</v>
      </c>
      <c r="S50484" t="s">
        <v>41558</v>
      </c>
      <c r="T50484">
        <v>5.28</v>
      </c>
      <c r="U50484">
        <v>3</v>
      </c>
      <c r="V50484">
        <v>0</v>
      </c>
      <c r="W50484">
        <v>1.5311999999999999</v>
      </c>
      <c r="X50484">
        <v>0.27</v>
      </c>
      <c r="Y50484" t="s">
        <v>118</v>
      </c>
    </row>
    <row r="50485" spans="1:25" x14ac:dyDescent="0.25">
      <c r="A50485">
        <v>33110</v>
      </c>
      <c r="B50485" t="s">
        <v>33570</v>
      </c>
      <c r="C50485" t="s">
        <v>26</v>
      </c>
      <c r="D50485" s="2">
        <v>44886</v>
      </c>
      <c r="E50485" s="2">
        <v>44892</v>
      </c>
      <c r="F50485" t="s">
        <v>99</v>
      </c>
      <c r="G50485" t="s">
        <v>2871</v>
      </c>
      <c r="H50485" t="s">
        <v>2872</v>
      </c>
      <c r="I50485" t="s">
        <v>30</v>
      </c>
      <c r="J50485" t="s">
        <v>1209</v>
      </c>
      <c r="K50485" t="s">
        <v>1088</v>
      </c>
      <c r="L50485" t="s">
        <v>33</v>
      </c>
      <c r="M50485">
        <v>43055</v>
      </c>
      <c r="N50485" t="s">
        <v>34</v>
      </c>
      <c r="O50485" t="s">
        <v>35</v>
      </c>
      <c r="P50485" t="s">
        <v>44170</v>
      </c>
      <c r="Q50485" t="s">
        <v>53</v>
      </c>
      <c r="R50485" t="s">
        <v>4241</v>
      </c>
      <c r="S50485" t="s">
        <v>44171</v>
      </c>
      <c r="T50485">
        <v>4.6559999999999997</v>
      </c>
      <c r="U50485">
        <v>2</v>
      </c>
      <c r="V50485">
        <v>0.2</v>
      </c>
      <c r="W50485">
        <v>1.5713999999999999</v>
      </c>
      <c r="X50485">
        <v>0.27</v>
      </c>
      <c r="Y50485" t="s">
        <v>118</v>
      </c>
    </row>
    <row r="50486" spans="1:25" x14ac:dyDescent="0.25">
      <c r="A50486">
        <v>33203</v>
      </c>
      <c r="B50486" t="s">
        <v>42741</v>
      </c>
      <c r="C50486" t="s">
        <v>26</v>
      </c>
      <c r="D50486" s="2">
        <v>44334</v>
      </c>
      <c r="E50486" s="2">
        <v>44338</v>
      </c>
      <c r="F50486" t="s">
        <v>99</v>
      </c>
      <c r="G50486" t="s">
        <v>4365</v>
      </c>
      <c r="H50486" t="s">
        <v>3298</v>
      </c>
      <c r="I50486" t="s">
        <v>46</v>
      </c>
      <c r="J50486" t="s">
        <v>15099</v>
      </c>
      <c r="K50486" t="s">
        <v>468</v>
      </c>
      <c r="L50486" t="s">
        <v>33</v>
      </c>
      <c r="M50486">
        <v>32712</v>
      </c>
      <c r="N50486" t="s">
        <v>34</v>
      </c>
      <c r="O50486" t="s">
        <v>124</v>
      </c>
      <c r="P50486" t="s">
        <v>41750</v>
      </c>
      <c r="Q50486" t="s">
        <v>115</v>
      </c>
      <c r="R50486" t="s">
        <v>116</v>
      </c>
      <c r="S50486" t="s">
        <v>41751</v>
      </c>
      <c r="T50486">
        <v>2.952</v>
      </c>
      <c r="U50486">
        <v>2</v>
      </c>
      <c r="V50486">
        <v>0.7</v>
      </c>
      <c r="W50486">
        <v>-2.1648000000000001</v>
      </c>
      <c r="X50486">
        <v>0.27</v>
      </c>
      <c r="Y50486" t="s">
        <v>107</v>
      </c>
    </row>
    <row r="50487" spans="1:25" x14ac:dyDescent="0.25">
      <c r="A50487">
        <v>34044</v>
      </c>
      <c r="B50487" t="s">
        <v>45813</v>
      </c>
      <c r="C50487" t="s">
        <v>26</v>
      </c>
      <c r="D50487" s="2">
        <v>44157</v>
      </c>
      <c r="E50487" s="2">
        <v>44161</v>
      </c>
      <c r="F50487" t="s">
        <v>99</v>
      </c>
      <c r="G50487" t="s">
        <v>1346</v>
      </c>
      <c r="H50487" t="s">
        <v>1347</v>
      </c>
      <c r="I50487" t="s">
        <v>69</v>
      </c>
      <c r="J50487" t="s">
        <v>39210</v>
      </c>
      <c r="K50487" t="s">
        <v>301</v>
      </c>
      <c r="L50487" t="s">
        <v>33</v>
      </c>
      <c r="M50487">
        <v>75034</v>
      </c>
      <c r="N50487" t="s">
        <v>34</v>
      </c>
      <c r="O50487" t="s">
        <v>73</v>
      </c>
      <c r="P50487" t="s">
        <v>45814</v>
      </c>
      <c r="Q50487" t="s">
        <v>37</v>
      </c>
      <c r="R50487" t="s">
        <v>38</v>
      </c>
      <c r="S50487" t="s">
        <v>45815</v>
      </c>
      <c r="T50487">
        <v>27.167999999999999</v>
      </c>
      <c r="U50487">
        <v>4</v>
      </c>
      <c r="V50487">
        <v>0.2</v>
      </c>
      <c r="W50487">
        <v>-1.3584000000000001</v>
      </c>
      <c r="X50487">
        <v>0.27</v>
      </c>
      <c r="Y50487" t="s">
        <v>65</v>
      </c>
    </row>
    <row r="50488" spans="1:25" x14ac:dyDescent="0.25">
      <c r="A50488">
        <v>34888</v>
      </c>
      <c r="B50488" t="s">
        <v>45816</v>
      </c>
      <c r="C50488" t="s">
        <v>26</v>
      </c>
      <c r="D50488" s="2">
        <v>43812</v>
      </c>
      <c r="E50488" s="2">
        <v>43814</v>
      </c>
      <c r="F50488" t="s">
        <v>43</v>
      </c>
      <c r="G50488" t="s">
        <v>6175</v>
      </c>
      <c r="H50488" t="s">
        <v>6176</v>
      </c>
      <c r="I50488" t="s">
        <v>30</v>
      </c>
      <c r="J50488" t="s">
        <v>1009</v>
      </c>
      <c r="K50488" t="s">
        <v>301</v>
      </c>
      <c r="L50488" t="s">
        <v>33</v>
      </c>
      <c r="M50488">
        <v>77070</v>
      </c>
      <c r="N50488" t="s">
        <v>34</v>
      </c>
      <c r="O50488" t="s">
        <v>73</v>
      </c>
      <c r="P50488" t="s">
        <v>41372</v>
      </c>
      <c r="Q50488" t="s">
        <v>115</v>
      </c>
      <c r="R50488" t="s">
        <v>133</v>
      </c>
      <c r="S50488" t="s">
        <v>41373</v>
      </c>
      <c r="T50488">
        <v>2.92</v>
      </c>
      <c r="U50488">
        <v>1</v>
      </c>
      <c r="V50488">
        <v>0.2</v>
      </c>
      <c r="W50488">
        <v>0.36499999999999999</v>
      </c>
      <c r="X50488">
        <v>0.27</v>
      </c>
      <c r="Y50488" t="s">
        <v>65</v>
      </c>
    </row>
    <row r="50489" spans="1:25" x14ac:dyDescent="0.25">
      <c r="A50489">
        <v>35265</v>
      </c>
      <c r="B50489" t="s">
        <v>37618</v>
      </c>
      <c r="C50489" t="s">
        <v>26</v>
      </c>
      <c r="D50489" s="2">
        <v>43983</v>
      </c>
      <c r="E50489" s="2">
        <v>43987</v>
      </c>
      <c r="F50489" t="s">
        <v>99</v>
      </c>
      <c r="G50489" t="s">
        <v>4721</v>
      </c>
      <c r="H50489" t="s">
        <v>4722</v>
      </c>
      <c r="I50489" t="s">
        <v>46</v>
      </c>
      <c r="J50489" t="s">
        <v>1908</v>
      </c>
      <c r="K50489" t="s">
        <v>301</v>
      </c>
      <c r="L50489" t="s">
        <v>33</v>
      </c>
      <c r="M50489">
        <v>78207</v>
      </c>
      <c r="N50489" t="s">
        <v>34</v>
      </c>
      <c r="O50489" t="s">
        <v>73</v>
      </c>
      <c r="P50489" t="s">
        <v>41370</v>
      </c>
      <c r="Q50489" t="s">
        <v>115</v>
      </c>
      <c r="R50489" t="s">
        <v>116</v>
      </c>
      <c r="S50489" t="s">
        <v>41371</v>
      </c>
      <c r="T50489">
        <v>5.7279999999999998</v>
      </c>
      <c r="U50489">
        <v>8</v>
      </c>
      <c r="V50489">
        <v>0.8</v>
      </c>
      <c r="W50489">
        <v>-9.1647999999999996</v>
      </c>
      <c r="X50489">
        <v>0.27</v>
      </c>
      <c r="Y50489" t="s">
        <v>65</v>
      </c>
    </row>
    <row r="50490" spans="1:25" x14ac:dyDescent="0.25">
      <c r="A50490">
        <v>36181</v>
      </c>
      <c r="B50490" t="s">
        <v>28908</v>
      </c>
      <c r="C50490" t="s">
        <v>26</v>
      </c>
      <c r="D50490" s="2">
        <v>44629</v>
      </c>
      <c r="E50490" s="2">
        <v>44636</v>
      </c>
      <c r="F50490" t="s">
        <v>99</v>
      </c>
      <c r="G50490" t="s">
        <v>3232</v>
      </c>
      <c r="H50490" t="s">
        <v>3233</v>
      </c>
      <c r="I50490" t="s">
        <v>30</v>
      </c>
      <c r="J50490" t="s">
        <v>3760</v>
      </c>
      <c r="K50490" t="s">
        <v>112</v>
      </c>
      <c r="L50490" t="s">
        <v>33</v>
      </c>
      <c r="M50490">
        <v>92804</v>
      </c>
      <c r="N50490" t="s">
        <v>34</v>
      </c>
      <c r="O50490" t="s">
        <v>113</v>
      </c>
      <c r="P50490" t="s">
        <v>45185</v>
      </c>
      <c r="Q50490" t="s">
        <v>115</v>
      </c>
      <c r="R50490" t="s">
        <v>5051</v>
      </c>
      <c r="S50490" t="s">
        <v>45186</v>
      </c>
      <c r="T50490">
        <v>3.36</v>
      </c>
      <c r="U50490">
        <v>2</v>
      </c>
      <c r="V50490">
        <v>0</v>
      </c>
      <c r="W50490">
        <v>0.87360000000000004</v>
      </c>
      <c r="X50490">
        <v>0.27</v>
      </c>
      <c r="Y50490" t="s">
        <v>65</v>
      </c>
    </row>
    <row r="50491" spans="1:25" x14ac:dyDescent="0.25">
      <c r="A50491">
        <v>36752</v>
      </c>
      <c r="B50491" t="s">
        <v>45538</v>
      </c>
      <c r="C50491" t="s">
        <v>26</v>
      </c>
      <c r="D50491" s="2">
        <v>44680</v>
      </c>
      <c r="E50491" s="2">
        <v>44684</v>
      </c>
      <c r="F50491" t="s">
        <v>99</v>
      </c>
      <c r="G50491" t="s">
        <v>4458</v>
      </c>
      <c r="H50491" t="s">
        <v>4459</v>
      </c>
      <c r="I50491" t="s">
        <v>46</v>
      </c>
      <c r="J50491" t="s">
        <v>618</v>
      </c>
      <c r="K50491" t="s">
        <v>619</v>
      </c>
      <c r="L50491" t="s">
        <v>33</v>
      </c>
      <c r="M50491">
        <v>19143</v>
      </c>
      <c r="N50491" t="s">
        <v>34</v>
      </c>
      <c r="O50491" t="s">
        <v>35</v>
      </c>
      <c r="P50491" t="s">
        <v>35070</v>
      </c>
      <c r="Q50491" t="s">
        <v>115</v>
      </c>
      <c r="R50491" t="s">
        <v>5051</v>
      </c>
      <c r="S50491" t="s">
        <v>35071</v>
      </c>
      <c r="T50491">
        <v>6.8479999999999999</v>
      </c>
      <c r="U50491">
        <v>2</v>
      </c>
      <c r="V50491">
        <v>0.2</v>
      </c>
      <c r="W50491">
        <v>0.77039999999999997</v>
      </c>
      <c r="X50491">
        <v>0.27</v>
      </c>
      <c r="Y50491" t="s">
        <v>65</v>
      </c>
    </row>
    <row r="50492" spans="1:25" x14ac:dyDescent="0.25">
      <c r="A50492">
        <v>36899</v>
      </c>
      <c r="B50492" t="s">
        <v>31690</v>
      </c>
      <c r="C50492" t="s">
        <v>26</v>
      </c>
      <c r="D50492" s="2">
        <v>44436</v>
      </c>
      <c r="E50492" s="2">
        <v>44438</v>
      </c>
      <c r="F50492" t="s">
        <v>43</v>
      </c>
      <c r="G50492" t="s">
        <v>6472</v>
      </c>
      <c r="H50492" t="s">
        <v>6473</v>
      </c>
      <c r="I50492" t="s">
        <v>46</v>
      </c>
      <c r="J50492" t="s">
        <v>1009</v>
      </c>
      <c r="K50492" t="s">
        <v>301</v>
      </c>
      <c r="L50492" t="s">
        <v>33</v>
      </c>
      <c r="M50492">
        <v>77041</v>
      </c>
      <c r="N50492" t="s">
        <v>34</v>
      </c>
      <c r="O50492" t="s">
        <v>73</v>
      </c>
      <c r="P50492" t="s">
        <v>31234</v>
      </c>
      <c r="Q50492" t="s">
        <v>115</v>
      </c>
      <c r="R50492" t="s">
        <v>798</v>
      </c>
      <c r="S50492" t="s">
        <v>31235</v>
      </c>
      <c r="T50492">
        <v>14.16</v>
      </c>
      <c r="U50492">
        <v>1</v>
      </c>
      <c r="V50492">
        <v>0.2</v>
      </c>
      <c r="W50492">
        <v>1.0620000000000001</v>
      </c>
      <c r="X50492">
        <v>0.27</v>
      </c>
      <c r="Y50492" t="s">
        <v>65</v>
      </c>
    </row>
    <row r="50493" spans="1:25" x14ac:dyDescent="0.25">
      <c r="A50493">
        <v>36999</v>
      </c>
      <c r="B50493" t="s">
        <v>19683</v>
      </c>
      <c r="C50493" t="s">
        <v>26</v>
      </c>
      <c r="D50493" s="2">
        <v>43813</v>
      </c>
      <c r="E50493" s="2">
        <v>43820</v>
      </c>
      <c r="F50493" t="s">
        <v>99</v>
      </c>
      <c r="G50493" t="s">
        <v>10540</v>
      </c>
      <c r="H50493" t="s">
        <v>10541</v>
      </c>
      <c r="I50493" t="s">
        <v>30</v>
      </c>
      <c r="J50493" t="s">
        <v>6265</v>
      </c>
      <c r="K50493" t="s">
        <v>1088</v>
      </c>
      <c r="L50493" t="s">
        <v>33</v>
      </c>
      <c r="M50493">
        <v>43302</v>
      </c>
      <c r="N50493" t="s">
        <v>34</v>
      </c>
      <c r="O50493" t="s">
        <v>35</v>
      </c>
      <c r="P50493" t="s">
        <v>24164</v>
      </c>
      <c r="Q50493" t="s">
        <v>115</v>
      </c>
      <c r="R50493" t="s">
        <v>5051</v>
      </c>
      <c r="S50493" t="s">
        <v>40877</v>
      </c>
      <c r="T50493">
        <v>2.6240000000000001</v>
      </c>
      <c r="U50493">
        <v>1</v>
      </c>
      <c r="V50493">
        <v>0.2</v>
      </c>
      <c r="W50493">
        <v>0.29520000000000002</v>
      </c>
      <c r="X50493">
        <v>0.27</v>
      </c>
      <c r="Y50493" t="s">
        <v>118</v>
      </c>
    </row>
    <row r="50494" spans="1:25" x14ac:dyDescent="0.25">
      <c r="A50494">
        <v>39356</v>
      </c>
      <c r="B50494" t="s">
        <v>10365</v>
      </c>
      <c r="C50494" t="s">
        <v>26</v>
      </c>
      <c r="D50494" s="2">
        <v>44071</v>
      </c>
      <c r="E50494" s="2">
        <v>44078</v>
      </c>
      <c r="F50494" t="s">
        <v>99</v>
      </c>
      <c r="G50494" t="s">
        <v>3857</v>
      </c>
      <c r="H50494" t="s">
        <v>2440</v>
      </c>
      <c r="I50494" t="s">
        <v>30</v>
      </c>
      <c r="J50494" t="s">
        <v>270</v>
      </c>
      <c r="K50494" t="s">
        <v>112</v>
      </c>
      <c r="L50494" t="s">
        <v>33</v>
      </c>
      <c r="M50494">
        <v>90049</v>
      </c>
      <c r="N50494" t="s">
        <v>34</v>
      </c>
      <c r="O50494" t="s">
        <v>113</v>
      </c>
      <c r="P50494" t="s">
        <v>44193</v>
      </c>
      <c r="Q50494" t="s">
        <v>53</v>
      </c>
      <c r="R50494" t="s">
        <v>4241</v>
      </c>
      <c r="S50494" t="s">
        <v>31284</v>
      </c>
      <c r="T50494">
        <v>4.16</v>
      </c>
      <c r="U50494">
        <v>2</v>
      </c>
      <c r="V50494">
        <v>0</v>
      </c>
      <c r="W50494">
        <v>1.7472000000000001</v>
      </c>
      <c r="X50494">
        <v>0.27</v>
      </c>
      <c r="Y50494" t="s">
        <v>65</v>
      </c>
    </row>
    <row r="50495" spans="1:25" x14ac:dyDescent="0.25">
      <c r="A50495">
        <v>39388</v>
      </c>
      <c r="B50495" t="s">
        <v>45817</v>
      </c>
      <c r="C50495" t="s">
        <v>26</v>
      </c>
      <c r="D50495" s="2">
        <v>44175</v>
      </c>
      <c r="E50495" s="2">
        <v>44179</v>
      </c>
      <c r="F50495" t="s">
        <v>99</v>
      </c>
      <c r="G50495" t="s">
        <v>1521</v>
      </c>
      <c r="H50495" t="s">
        <v>1522</v>
      </c>
      <c r="I50495" t="s">
        <v>30</v>
      </c>
      <c r="J50495" t="s">
        <v>1285</v>
      </c>
      <c r="K50495" t="s">
        <v>112</v>
      </c>
      <c r="L50495" t="s">
        <v>33</v>
      </c>
      <c r="M50495">
        <v>94110</v>
      </c>
      <c r="N50495" t="s">
        <v>34</v>
      </c>
      <c r="O50495" t="s">
        <v>113</v>
      </c>
      <c r="P50495" t="s">
        <v>39373</v>
      </c>
      <c r="Q50495" t="s">
        <v>115</v>
      </c>
      <c r="R50495" t="s">
        <v>11184</v>
      </c>
      <c r="S50495" t="s">
        <v>39374</v>
      </c>
      <c r="T50495">
        <v>5.76</v>
      </c>
      <c r="U50495">
        <v>2</v>
      </c>
      <c r="V50495">
        <v>0</v>
      </c>
      <c r="W50495">
        <v>2.8224</v>
      </c>
      <c r="X50495">
        <v>0.27</v>
      </c>
      <c r="Y50495" t="s">
        <v>65</v>
      </c>
    </row>
    <row r="50496" spans="1:25" x14ac:dyDescent="0.25">
      <c r="A50496">
        <v>39769</v>
      </c>
      <c r="B50496" t="s">
        <v>19606</v>
      </c>
      <c r="C50496" t="s">
        <v>26</v>
      </c>
      <c r="D50496" s="2">
        <v>44675</v>
      </c>
      <c r="E50496" s="2">
        <v>44679</v>
      </c>
      <c r="F50496" t="s">
        <v>99</v>
      </c>
      <c r="G50496" t="s">
        <v>4195</v>
      </c>
      <c r="H50496" t="s">
        <v>4196</v>
      </c>
      <c r="I50496" t="s">
        <v>69</v>
      </c>
      <c r="J50496" t="s">
        <v>7379</v>
      </c>
      <c r="K50496" t="s">
        <v>7380</v>
      </c>
      <c r="L50496" t="s">
        <v>33</v>
      </c>
      <c r="M50496">
        <v>37042</v>
      </c>
      <c r="N50496" t="s">
        <v>34</v>
      </c>
      <c r="O50496" t="s">
        <v>124</v>
      </c>
      <c r="P50496" t="s">
        <v>39142</v>
      </c>
      <c r="Q50496" t="s">
        <v>115</v>
      </c>
      <c r="R50496" t="s">
        <v>11184</v>
      </c>
      <c r="S50496" t="s">
        <v>39143</v>
      </c>
      <c r="T50496">
        <v>3</v>
      </c>
      <c r="U50496">
        <v>1</v>
      </c>
      <c r="V50496">
        <v>0.2</v>
      </c>
      <c r="W50496">
        <v>1.05</v>
      </c>
      <c r="X50496">
        <v>0.27</v>
      </c>
      <c r="Y50496" t="s">
        <v>65</v>
      </c>
    </row>
    <row r="50497" spans="1:25" x14ac:dyDescent="0.25">
      <c r="A50497">
        <v>40056</v>
      </c>
      <c r="B50497" t="s">
        <v>38708</v>
      </c>
      <c r="C50497" t="s">
        <v>42</v>
      </c>
      <c r="D50497" s="2">
        <v>44400</v>
      </c>
      <c r="E50497" s="2">
        <v>44404</v>
      </c>
      <c r="F50497" t="s">
        <v>99</v>
      </c>
      <c r="G50497" t="s">
        <v>3171</v>
      </c>
      <c r="H50497" t="s">
        <v>3172</v>
      </c>
      <c r="I50497" t="s">
        <v>46</v>
      </c>
      <c r="J50497" t="s">
        <v>2828</v>
      </c>
      <c r="K50497" t="s">
        <v>3619</v>
      </c>
      <c r="L50497" t="s">
        <v>33</v>
      </c>
      <c r="M50497">
        <v>21044</v>
      </c>
      <c r="N50497" t="s">
        <v>34</v>
      </c>
      <c r="O50497" t="s">
        <v>35</v>
      </c>
      <c r="P50497" t="s">
        <v>45043</v>
      </c>
      <c r="Q50497" t="s">
        <v>115</v>
      </c>
      <c r="R50497" t="s">
        <v>116</v>
      </c>
      <c r="S50497" t="s">
        <v>45044</v>
      </c>
      <c r="T50497">
        <v>5.4</v>
      </c>
      <c r="U50497">
        <v>3</v>
      </c>
      <c r="V50497">
        <v>0</v>
      </c>
      <c r="W50497">
        <v>2.5920000000000001</v>
      </c>
      <c r="X50497">
        <v>0.27</v>
      </c>
      <c r="Y50497" t="s">
        <v>65</v>
      </c>
    </row>
    <row r="50498" spans="1:25" x14ac:dyDescent="0.25">
      <c r="A50498">
        <v>40061</v>
      </c>
      <c r="B50498" t="s">
        <v>44559</v>
      </c>
      <c r="C50498" t="s">
        <v>26</v>
      </c>
      <c r="D50498" s="2">
        <v>44156</v>
      </c>
      <c r="E50498" s="2">
        <v>44162</v>
      </c>
      <c r="F50498" t="s">
        <v>99</v>
      </c>
      <c r="G50498" t="s">
        <v>2407</v>
      </c>
      <c r="H50498" t="s">
        <v>2408</v>
      </c>
      <c r="I50498" t="s">
        <v>46</v>
      </c>
      <c r="J50498" t="s">
        <v>3211</v>
      </c>
      <c r="K50498" t="s">
        <v>301</v>
      </c>
      <c r="L50498" t="s">
        <v>33</v>
      </c>
      <c r="M50498">
        <v>76106</v>
      </c>
      <c r="N50498" t="s">
        <v>34</v>
      </c>
      <c r="O50498" t="s">
        <v>73</v>
      </c>
      <c r="P50498" t="s">
        <v>42027</v>
      </c>
      <c r="Q50498" t="s">
        <v>115</v>
      </c>
      <c r="R50498" t="s">
        <v>5051</v>
      </c>
      <c r="S50498" t="s">
        <v>42028</v>
      </c>
      <c r="T50498">
        <v>5.3440000000000003</v>
      </c>
      <c r="U50498">
        <v>2</v>
      </c>
      <c r="V50498">
        <v>0.2</v>
      </c>
      <c r="W50498">
        <v>0.73480000000000001</v>
      </c>
      <c r="X50498">
        <v>0.27</v>
      </c>
      <c r="Y50498" t="s">
        <v>65</v>
      </c>
    </row>
    <row r="50499" spans="1:25" x14ac:dyDescent="0.25">
      <c r="A50499">
        <v>40118</v>
      </c>
      <c r="B50499" t="s">
        <v>16163</v>
      </c>
      <c r="C50499" t="s">
        <v>26</v>
      </c>
      <c r="D50499" s="2">
        <v>44869</v>
      </c>
      <c r="E50499" s="2">
        <v>44873</v>
      </c>
      <c r="F50499" t="s">
        <v>99</v>
      </c>
      <c r="G50499" t="s">
        <v>508</v>
      </c>
      <c r="H50499" t="s">
        <v>509</v>
      </c>
      <c r="I50499" t="s">
        <v>30</v>
      </c>
      <c r="J50499" t="s">
        <v>16164</v>
      </c>
      <c r="K50499" t="s">
        <v>468</v>
      </c>
      <c r="L50499" t="s">
        <v>33</v>
      </c>
      <c r="M50499">
        <v>32839</v>
      </c>
      <c r="N50499" t="s">
        <v>34</v>
      </c>
      <c r="O50499" t="s">
        <v>124</v>
      </c>
      <c r="P50499" t="s">
        <v>34309</v>
      </c>
      <c r="Q50499" t="s">
        <v>115</v>
      </c>
      <c r="R50499" t="s">
        <v>116</v>
      </c>
      <c r="S50499" t="s">
        <v>34310</v>
      </c>
      <c r="T50499">
        <v>4.0860000000000003</v>
      </c>
      <c r="U50499">
        <v>2</v>
      </c>
      <c r="V50499">
        <v>0.7</v>
      </c>
      <c r="W50499">
        <v>-2.9964</v>
      </c>
      <c r="X50499">
        <v>0.27</v>
      </c>
      <c r="Y50499" t="s">
        <v>65</v>
      </c>
    </row>
    <row r="50500" spans="1:25" x14ac:dyDescent="0.25">
      <c r="A50500">
        <v>40209</v>
      </c>
      <c r="B50500" t="s">
        <v>32335</v>
      </c>
      <c r="C50500" t="s">
        <v>26</v>
      </c>
      <c r="D50500" s="2">
        <v>44870</v>
      </c>
      <c r="E50500" s="2">
        <v>44874</v>
      </c>
      <c r="F50500" t="s">
        <v>99</v>
      </c>
      <c r="G50500" t="s">
        <v>3138</v>
      </c>
      <c r="H50500" t="s">
        <v>3139</v>
      </c>
      <c r="I50500" t="s">
        <v>30</v>
      </c>
      <c r="J50500" t="s">
        <v>21803</v>
      </c>
      <c r="K50500" t="s">
        <v>7380</v>
      </c>
      <c r="L50500" t="s">
        <v>33</v>
      </c>
      <c r="M50500">
        <v>37421</v>
      </c>
      <c r="N50500" t="s">
        <v>34</v>
      </c>
      <c r="O50500" t="s">
        <v>124</v>
      </c>
      <c r="P50500" t="s">
        <v>35267</v>
      </c>
      <c r="Q50500" t="s">
        <v>115</v>
      </c>
      <c r="R50500" t="s">
        <v>116</v>
      </c>
      <c r="S50500" t="s">
        <v>32573</v>
      </c>
      <c r="T50500">
        <v>3.5640000000000001</v>
      </c>
      <c r="U50500">
        <v>2</v>
      </c>
      <c r="V50500">
        <v>0.7</v>
      </c>
      <c r="W50500">
        <v>-2.97</v>
      </c>
      <c r="X50500">
        <v>0.27</v>
      </c>
      <c r="Y50500" t="s">
        <v>65</v>
      </c>
    </row>
    <row r="50501" spans="1:25" x14ac:dyDescent="0.25">
      <c r="A50501">
        <v>40688</v>
      </c>
      <c r="B50501" t="s">
        <v>45818</v>
      </c>
      <c r="C50501" t="s">
        <v>26</v>
      </c>
      <c r="D50501" s="2">
        <v>44634</v>
      </c>
      <c r="E50501" s="2">
        <v>44637</v>
      </c>
      <c r="F50501" t="s">
        <v>57</v>
      </c>
      <c r="G50501" t="s">
        <v>2484</v>
      </c>
      <c r="H50501" t="s">
        <v>2485</v>
      </c>
      <c r="I50501" t="s">
        <v>46</v>
      </c>
      <c r="J50501" t="s">
        <v>4842</v>
      </c>
      <c r="K50501" t="s">
        <v>219</v>
      </c>
      <c r="L50501" t="s">
        <v>33</v>
      </c>
      <c r="M50501">
        <v>60505</v>
      </c>
      <c r="N50501" t="s">
        <v>34</v>
      </c>
      <c r="O50501" t="s">
        <v>73</v>
      </c>
      <c r="P50501" t="s">
        <v>38400</v>
      </c>
      <c r="Q50501" t="s">
        <v>37</v>
      </c>
      <c r="R50501" t="s">
        <v>63</v>
      </c>
      <c r="S50501" t="s">
        <v>38401</v>
      </c>
      <c r="T50501">
        <v>7.992</v>
      </c>
      <c r="U50501">
        <v>1</v>
      </c>
      <c r="V50501">
        <v>0.2</v>
      </c>
      <c r="W50501">
        <v>2.5973999999999999</v>
      </c>
      <c r="X50501">
        <v>0.27</v>
      </c>
      <c r="Y50501" t="s">
        <v>65</v>
      </c>
    </row>
    <row r="50502" spans="1:25" x14ac:dyDescent="0.25">
      <c r="A50502">
        <v>40926</v>
      </c>
      <c r="B50502" t="s">
        <v>43459</v>
      </c>
      <c r="C50502" t="s">
        <v>26</v>
      </c>
      <c r="D50502" s="2">
        <v>43479</v>
      </c>
      <c r="E50502" s="2">
        <v>43484</v>
      </c>
      <c r="F50502" t="s">
        <v>99</v>
      </c>
      <c r="G50502" t="s">
        <v>876</v>
      </c>
      <c r="H50502" t="s">
        <v>877</v>
      </c>
      <c r="I50502" t="s">
        <v>30</v>
      </c>
      <c r="J50502" t="s">
        <v>1209</v>
      </c>
      <c r="K50502" t="s">
        <v>1088</v>
      </c>
      <c r="L50502" t="s">
        <v>33</v>
      </c>
      <c r="M50502">
        <v>43055</v>
      </c>
      <c r="N50502" t="s">
        <v>34</v>
      </c>
      <c r="O50502" t="s">
        <v>35</v>
      </c>
      <c r="P50502" t="s">
        <v>38645</v>
      </c>
      <c r="Q50502" t="s">
        <v>115</v>
      </c>
      <c r="R50502" t="s">
        <v>116</v>
      </c>
      <c r="S50502" t="s">
        <v>38646</v>
      </c>
      <c r="T50502">
        <v>3.4380000000000002</v>
      </c>
      <c r="U50502">
        <v>2</v>
      </c>
      <c r="V50502">
        <v>0.7</v>
      </c>
      <c r="W50502">
        <v>-2.5211999999999999</v>
      </c>
      <c r="X50502">
        <v>0.27</v>
      </c>
      <c r="Y50502" t="s">
        <v>65</v>
      </c>
    </row>
    <row r="50503" spans="1:25" x14ac:dyDescent="0.25">
      <c r="A50503">
        <v>42904</v>
      </c>
      <c r="B50503" t="s">
        <v>35843</v>
      </c>
      <c r="C50503" t="s">
        <v>26</v>
      </c>
      <c r="D50503" s="2">
        <v>43520</v>
      </c>
      <c r="E50503" s="2">
        <v>43523</v>
      </c>
      <c r="F50503" t="s">
        <v>57</v>
      </c>
      <c r="G50503" t="s">
        <v>8918</v>
      </c>
      <c r="H50503" t="s">
        <v>1038</v>
      </c>
      <c r="I50503" t="s">
        <v>46</v>
      </c>
      <c r="J50503" t="s">
        <v>5600</v>
      </c>
      <c r="K50503" t="s">
        <v>5600</v>
      </c>
      <c r="L50503" t="s">
        <v>3562</v>
      </c>
      <c r="N50503" t="s">
        <v>80</v>
      </c>
      <c r="O50503" t="s">
        <v>80</v>
      </c>
      <c r="P50503" t="s">
        <v>36563</v>
      </c>
      <c r="Q50503" t="s">
        <v>115</v>
      </c>
      <c r="R50503" t="s">
        <v>6628</v>
      </c>
      <c r="S50503" t="s">
        <v>27708</v>
      </c>
      <c r="T50503">
        <v>4.032</v>
      </c>
      <c r="U50503">
        <v>1</v>
      </c>
      <c r="V50503">
        <v>0.7</v>
      </c>
      <c r="W50503">
        <v>-7.3979999999999997</v>
      </c>
      <c r="X50503">
        <v>0.27</v>
      </c>
      <c r="Y50503" t="s">
        <v>107</v>
      </c>
    </row>
    <row r="50504" spans="1:25" x14ac:dyDescent="0.25">
      <c r="A50504">
        <v>43884</v>
      </c>
      <c r="B50504" t="s">
        <v>40473</v>
      </c>
      <c r="C50504" t="s">
        <v>26</v>
      </c>
      <c r="D50504" s="2">
        <v>44574</v>
      </c>
      <c r="E50504" s="2">
        <v>44577</v>
      </c>
      <c r="F50504" t="s">
        <v>43</v>
      </c>
      <c r="G50504" t="s">
        <v>22260</v>
      </c>
      <c r="H50504" t="s">
        <v>8672</v>
      </c>
      <c r="I50504" t="s">
        <v>46</v>
      </c>
      <c r="J50504" t="s">
        <v>1653</v>
      </c>
      <c r="K50504" t="s">
        <v>1653</v>
      </c>
      <c r="L50504" t="s">
        <v>1654</v>
      </c>
      <c r="N50504" t="s">
        <v>148</v>
      </c>
      <c r="O50504" t="s">
        <v>148</v>
      </c>
      <c r="P50504" t="s">
        <v>23131</v>
      </c>
      <c r="Q50504" t="s">
        <v>115</v>
      </c>
      <c r="R50504" t="s">
        <v>5051</v>
      </c>
      <c r="S50504" t="s">
        <v>14843</v>
      </c>
      <c r="T50504">
        <v>21.48</v>
      </c>
      <c r="U50504">
        <v>1</v>
      </c>
      <c r="V50504">
        <v>0.6</v>
      </c>
      <c r="W50504">
        <v>-32.22</v>
      </c>
      <c r="X50504">
        <v>0.27</v>
      </c>
      <c r="Y50504" t="s">
        <v>65</v>
      </c>
    </row>
    <row r="50505" spans="1:25" x14ac:dyDescent="0.25">
      <c r="A50505">
        <v>44143</v>
      </c>
      <c r="B50505" t="s">
        <v>45819</v>
      </c>
      <c r="C50505" t="s">
        <v>26</v>
      </c>
      <c r="D50505" s="2">
        <v>44802</v>
      </c>
      <c r="E50505" s="2">
        <v>44808</v>
      </c>
      <c r="F50505" t="s">
        <v>99</v>
      </c>
      <c r="G50505" t="s">
        <v>5914</v>
      </c>
      <c r="H50505" t="s">
        <v>5915</v>
      </c>
      <c r="I50505" t="s">
        <v>46</v>
      </c>
      <c r="J50505" t="s">
        <v>11763</v>
      </c>
      <c r="K50505" t="s">
        <v>11763</v>
      </c>
      <c r="L50505" t="s">
        <v>11764</v>
      </c>
      <c r="N50505" t="s">
        <v>80</v>
      </c>
      <c r="O50505" t="s">
        <v>80</v>
      </c>
      <c r="P50505" t="s">
        <v>33578</v>
      </c>
      <c r="Q50505" t="s">
        <v>115</v>
      </c>
      <c r="R50505" t="s">
        <v>116</v>
      </c>
      <c r="S50505" t="s">
        <v>23229</v>
      </c>
      <c r="T50505">
        <v>4.383</v>
      </c>
      <c r="U50505">
        <v>1</v>
      </c>
      <c r="V50505">
        <v>0.7</v>
      </c>
      <c r="W50505">
        <v>-5.4269999999999996</v>
      </c>
      <c r="X50505">
        <v>0.27</v>
      </c>
      <c r="Y50505" t="s">
        <v>65</v>
      </c>
    </row>
    <row r="50506" spans="1:25" x14ac:dyDescent="0.25">
      <c r="A50506">
        <v>44464</v>
      </c>
      <c r="B50506" t="s">
        <v>45820</v>
      </c>
      <c r="C50506" t="s">
        <v>26</v>
      </c>
      <c r="D50506" s="2">
        <v>44793</v>
      </c>
      <c r="E50506" s="2">
        <v>44797</v>
      </c>
      <c r="F50506" t="s">
        <v>99</v>
      </c>
      <c r="G50506" t="s">
        <v>31000</v>
      </c>
      <c r="H50506" t="s">
        <v>4741</v>
      </c>
      <c r="I50506" t="s">
        <v>46</v>
      </c>
      <c r="J50506" t="s">
        <v>7708</v>
      </c>
      <c r="K50506" t="s">
        <v>7708</v>
      </c>
      <c r="L50506" t="s">
        <v>1654</v>
      </c>
      <c r="N50506" t="s">
        <v>148</v>
      </c>
      <c r="O50506" t="s">
        <v>148</v>
      </c>
      <c r="P50506" t="s">
        <v>43837</v>
      </c>
      <c r="Q50506" t="s">
        <v>115</v>
      </c>
      <c r="R50506" t="s">
        <v>10162</v>
      </c>
      <c r="S50506" t="s">
        <v>30827</v>
      </c>
      <c r="T50506">
        <v>4.2119999999999997</v>
      </c>
      <c r="U50506">
        <v>1</v>
      </c>
      <c r="V50506">
        <v>0.6</v>
      </c>
      <c r="W50506">
        <v>-3.4980000000000002</v>
      </c>
      <c r="X50506">
        <v>0.27</v>
      </c>
      <c r="Y50506" t="s">
        <v>65</v>
      </c>
    </row>
    <row r="50507" spans="1:25" x14ac:dyDescent="0.25">
      <c r="A50507">
        <v>45027</v>
      </c>
      <c r="B50507" t="s">
        <v>45156</v>
      </c>
      <c r="C50507" t="s">
        <v>26</v>
      </c>
      <c r="D50507" s="2">
        <v>44884</v>
      </c>
      <c r="E50507" s="2">
        <v>44890</v>
      </c>
      <c r="F50507" t="s">
        <v>99</v>
      </c>
      <c r="G50507" t="s">
        <v>6321</v>
      </c>
      <c r="H50507" t="s">
        <v>406</v>
      </c>
      <c r="I50507" t="s">
        <v>30</v>
      </c>
      <c r="J50507" t="s">
        <v>24090</v>
      </c>
      <c r="K50507" t="s">
        <v>24091</v>
      </c>
      <c r="L50507" t="s">
        <v>3562</v>
      </c>
      <c r="N50507" t="s">
        <v>80</v>
      </c>
      <c r="O50507" t="s">
        <v>80</v>
      </c>
      <c r="P50507" t="s">
        <v>33543</v>
      </c>
      <c r="Q50507" t="s">
        <v>115</v>
      </c>
      <c r="R50507" t="s">
        <v>5051</v>
      </c>
      <c r="S50507" t="s">
        <v>25523</v>
      </c>
      <c r="T50507">
        <v>5.1029999999999998</v>
      </c>
      <c r="U50507">
        <v>1</v>
      </c>
      <c r="V50507">
        <v>0.7</v>
      </c>
      <c r="W50507">
        <v>-4.7670000000000003</v>
      </c>
      <c r="X50507">
        <v>0.27</v>
      </c>
      <c r="Y50507" t="s">
        <v>65</v>
      </c>
    </row>
    <row r="50508" spans="1:25" x14ac:dyDescent="0.25">
      <c r="A50508">
        <v>46351</v>
      </c>
      <c r="B50508" t="s">
        <v>45821</v>
      </c>
      <c r="C50508" t="s">
        <v>26</v>
      </c>
      <c r="D50508" s="2">
        <v>44247</v>
      </c>
      <c r="E50508" s="2">
        <v>44253</v>
      </c>
      <c r="F50508" t="s">
        <v>99</v>
      </c>
      <c r="G50508" t="s">
        <v>25061</v>
      </c>
      <c r="H50508" t="s">
        <v>2461</v>
      </c>
      <c r="I50508" t="s">
        <v>46</v>
      </c>
      <c r="J50508" t="s">
        <v>1653</v>
      </c>
      <c r="K50508" t="s">
        <v>1653</v>
      </c>
      <c r="L50508" t="s">
        <v>1654</v>
      </c>
      <c r="N50508" t="s">
        <v>148</v>
      </c>
      <c r="O50508" t="s">
        <v>148</v>
      </c>
      <c r="P50508" t="s">
        <v>37678</v>
      </c>
      <c r="Q50508" t="s">
        <v>115</v>
      </c>
      <c r="R50508" t="s">
        <v>116</v>
      </c>
      <c r="S50508" t="s">
        <v>26525</v>
      </c>
      <c r="T50508">
        <v>3.3959999999999999</v>
      </c>
      <c r="U50508">
        <v>1</v>
      </c>
      <c r="V50508">
        <v>0.6</v>
      </c>
      <c r="W50508">
        <v>-2.7240000000000002</v>
      </c>
      <c r="X50508">
        <v>0.27</v>
      </c>
      <c r="Y50508" t="s">
        <v>65</v>
      </c>
    </row>
    <row r="50509" spans="1:25" x14ac:dyDescent="0.25">
      <c r="A50509">
        <v>47475</v>
      </c>
      <c r="B50509" t="s">
        <v>32765</v>
      </c>
      <c r="C50509" t="s">
        <v>26</v>
      </c>
      <c r="D50509" s="2">
        <v>43575</v>
      </c>
      <c r="E50509" s="2">
        <v>43580</v>
      </c>
      <c r="F50509" t="s">
        <v>43</v>
      </c>
      <c r="G50509" t="s">
        <v>22439</v>
      </c>
      <c r="H50509" t="s">
        <v>4336</v>
      </c>
      <c r="I50509" t="s">
        <v>46</v>
      </c>
      <c r="J50509" t="s">
        <v>5600</v>
      </c>
      <c r="K50509" t="s">
        <v>5600</v>
      </c>
      <c r="L50509" t="s">
        <v>3562</v>
      </c>
      <c r="N50509" t="s">
        <v>80</v>
      </c>
      <c r="O50509" t="s">
        <v>80</v>
      </c>
      <c r="P50509" t="s">
        <v>31954</v>
      </c>
      <c r="Q50509" t="s">
        <v>115</v>
      </c>
      <c r="R50509" t="s">
        <v>116</v>
      </c>
      <c r="S50509" t="s">
        <v>31955</v>
      </c>
      <c r="T50509">
        <v>2.286</v>
      </c>
      <c r="U50509">
        <v>1</v>
      </c>
      <c r="V50509">
        <v>0.7</v>
      </c>
      <c r="W50509">
        <v>-1.9139999999999999</v>
      </c>
      <c r="X50509">
        <v>0.27</v>
      </c>
      <c r="Y50509" t="s">
        <v>65</v>
      </c>
    </row>
    <row r="50510" spans="1:25" x14ac:dyDescent="0.25">
      <c r="A50510">
        <v>48818</v>
      </c>
      <c r="B50510" t="s">
        <v>45822</v>
      </c>
      <c r="C50510" t="s">
        <v>26</v>
      </c>
      <c r="D50510" s="2">
        <v>44847</v>
      </c>
      <c r="E50510" s="2">
        <v>44851</v>
      </c>
      <c r="F50510" t="s">
        <v>99</v>
      </c>
      <c r="G50510" t="s">
        <v>25876</v>
      </c>
      <c r="H50510" t="s">
        <v>2092</v>
      </c>
      <c r="I50510" t="s">
        <v>30</v>
      </c>
      <c r="J50510" t="s">
        <v>5600</v>
      </c>
      <c r="K50510" t="s">
        <v>5600</v>
      </c>
      <c r="L50510" t="s">
        <v>3562</v>
      </c>
      <c r="N50510" t="s">
        <v>80</v>
      </c>
      <c r="O50510" t="s">
        <v>80</v>
      </c>
      <c r="P50510" t="s">
        <v>29584</v>
      </c>
      <c r="Q50510" t="s">
        <v>115</v>
      </c>
      <c r="R50510" t="s">
        <v>10162</v>
      </c>
      <c r="S50510" t="s">
        <v>24230</v>
      </c>
      <c r="T50510">
        <v>2.952</v>
      </c>
      <c r="U50510">
        <v>1</v>
      </c>
      <c r="V50510">
        <v>0.7</v>
      </c>
      <c r="W50510">
        <v>-3.258</v>
      </c>
      <c r="X50510">
        <v>0.27</v>
      </c>
      <c r="Y50510" t="s">
        <v>107</v>
      </c>
    </row>
    <row r="50511" spans="1:25" x14ac:dyDescent="0.25">
      <c r="A50511">
        <v>49739</v>
      </c>
      <c r="B50511" t="s">
        <v>29106</v>
      </c>
      <c r="C50511" t="s">
        <v>26</v>
      </c>
      <c r="D50511" s="2">
        <v>44150</v>
      </c>
      <c r="E50511" s="2">
        <v>44156</v>
      </c>
      <c r="F50511" t="s">
        <v>99</v>
      </c>
      <c r="G50511" t="s">
        <v>5923</v>
      </c>
      <c r="H50511" t="s">
        <v>1911</v>
      </c>
      <c r="I50511" t="s">
        <v>30</v>
      </c>
      <c r="J50511" t="s">
        <v>3428</v>
      </c>
      <c r="K50511" t="s">
        <v>3428</v>
      </c>
      <c r="L50511" t="s">
        <v>1654</v>
      </c>
      <c r="N50511" t="s">
        <v>148</v>
      </c>
      <c r="O50511" t="s">
        <v>148</v>
      </c>
      <c r="P50511" t="s">
        <v>43248</v>
      </c>
      <c r="Q50511" t="s">
        <v>115</v>
      </c>
      <c r="R50511" t="s">
        <v>133</v>
      </c>
      <c r="S50511" t="s">
        <v>26147</v>
      </c>
      <c r="T50511">
        <v>4.452</v>
      </c>
      <c r="U50511">
        <v>1</v>
      </c>
      <c r="V50511">
        <v>0.6</v>
      </c>
      <c r="W50511">
        <v>-2.5680000000000001</v>
      </c>
      <c r="X50511">
        <v>0.27</v>
      </c>
      <c r="Y50511" t="s">
        <v>65</v>
      </c>
    </row>
    <row r="50512" spans="1:25" x14ac:dyDescent="0.25">
      <c r="A50512">
        <v>50776</v>
      </c>
      <c r="B50512" t="s">
        <v>40475</v>
      </c>
      <c r="C50512" t="s">
        <v>26</v>
      </c>
      <c r="D50512" s="2">
        <v>44395</v>
      </c>
      <c r="E50512" s="2">
        <v>44400</v>
      </c>
      <c r="F50512" t="s">
        <v>43</v>
      </c>
      <c r="G50512" t="s">
        <v>4749</v>
      </c>
      <c r="H50512" t="s">
        <v>929</v>
      </c>
      <c r="I50512" t="s">
        <v>69</v>
      </c>
      <c r="J50512" t="s">
        <v>633</v>
      </c>
      <c r="K50512" t="s">
        <v>634</v>
      </c>
      <c r="L50512" t="s">
        <v>605</v>
      </c>
      <c r="N50512" t="s">
        <v>80</v>
      </c>
      <c r="O50512" t="s">
        <v>80</v>
      </c>
      <c r="P50512" t="s">
        <v>31059</v>
      </c>
      <c r="Q50512" t="s">
        <v>115</v>
      </c>
      <c r="R50512" t="s">
        <v>11184</v>
      </c>
      <c r="S50512" t="s">
        <v>27780</v>
      </c>
      <c r="T50512">
        <v>8.76</v>
      </c>
      <c r="U50512">
        <v>1</v>
      </c>
      <c r="V50512">
        <v>0</v>
      </c>
      <c r="W50512">
        <v>1.38</v>
      </c>
      <c r="X50512">
        <v>0.27</v>
      </c>
      <c r="Y50512" t="s">
        <v>65</v>
      </c>
    </row>
    <row r="50513" spans="1:25" x14ac:dyDescent="0.25">
      <c r="A50513">
        <v>50909</v>
      </c>
      <c r="B50513" t="s">
        <v>36429</v>
      </c>
      <c r="C50513" t="s">
        <v>26</v>
      </c>
      <c r="D50513" s="2">
        <v>43781</v>
      </c>
      <c r="E50513" s="2">
        <v>43783</v>
      </c>
      <c r="F50513" t="s">
        <v>43</v>
      </c>
      <c r="G50513" t="s">
        <v>15301</v>
      </c>
      <c r="H50513" t="s">
        <v>808</v>
      </c>
      <c r="I50513" t="s">
        <v>30</v>
      </c>
      <c r="J50513" t="s">
        <v>19529</v>
      </c>
      <c r="K50513" t="s">
        <v>19529</v>
      </c>
      <c r="L50513" t="s">
        <v>1654</v>
      </c>
      <c r="N50513" t="s">
        <v>148</v>
      </c>
      <c r="O50513" t="s">
        <v>148</v>
      </c>
      <c r="P50513" t="s">
        <v>36304</v>
      </c>
      <c r="Q50513" t="s">
        <v>115</v>
      </c>
      <c r="R50513" t="s">
        <v>116</v>
      </c>
      <c r="S50513" t="s">
        <v>34569</v>
      </c>
      <c r="T50513">
        <v>2.58</v>
      </c>
      <c r="U50513">
        <v>1</v>
      </c>
      <c r="V50513">
        <v>0.6</v>
      </c>
      <c r="W50513">
        <v>-1.38</v>
      </c>
      <c r="X50513">
        <v>0.27</v>
      </c>
      <c r="Y50513" t="s">
        <v>107</v>
      </c>
    </row>
    <row r="50514" spans="1:25" x14ac:dyDescent="0.25">
      <c r="A50514">
        <v>50918</v>
      </c>
      <c r="B50514" t="s">
        <v>40002</v>
      </c>
      <c r="C50514" t="s">
        <v>26</v>
      </c>
      <c r="D50514" s="2">
        <v>43983</v>
      </c>
      <c r="E50514" s="2">
        <v>43989</v>
      </c>
      <c r="F50514" t="s">
        <v>99</v>
      </c>
      <c r="G50514" t="s">
        <v>4089</v>
      </c>
      <c r="H50514" t="s">
        <v>2992</v>
      </c>
      <c r="I50514" t="s">
        <v>30</v>
      </c>
      <c r="J50514" t="s">
        <v>1653</v>
      </c>
      <c r="K50514" t="s">
        <v>1653</v>
      </c>
      <c r="L50514" t="s">
        <v>1654</v>
      </c>
      <c r="N50514" t="s">
        <v>148</v>
      </c>
      <c r="O50514" t="s">
        <v>148</v>
      </c>
      <c r="P50514" t="s">
        <v>32418</v>
      </c>
      <c r="Q50514" t="s">
        <v>115</v>
      </c>
      <c r="R50514" t="s">
        <v>5051</v>
      </c>
      <c r="S50514" t="s">
        <v>30694</v>
      </c>
      <c r="T50514">
        <v>7.1520000000000001</v>
      </c>
      <c r="U50514">
        <v>1</v>
      </c>
      <c r="V50514">
        <v>0.6</v>
      </c>
      <c r="W50514">
        <v>-4.6680000000000001</v>
      </c>
      <c r="X50514">
        <v>0.27</v>
      </c>
      <c r="Y50514" t="s">
        <v>65</v>
      </c>
    </row>
    <row r="50515" spans="1:25" x14ac:dyDescent="0.25">
      <c r="A50515">
        <v>51019</v>
      </c>
      <c r="B50515" t="s">
        <v>25870</v>
      </c>
      <c r="C50515" t="s">
        <v>26</v>
      </c>
      <c r="D50515" s="2">
        <v>43848</v>
      </c>
      <c r="E50515" s="2">
        <v>43849</v>
      </c>
      <c r="F50515" t="s">
        <v>57</v>
      </c>
      <c r="G50515" t="s">
        <v>13110</v>
      </c>
      <c r="H50515" t="s">
        <v>839</v>
      </c>
      <c r="I50515" t="s">
        <v>30</v>
      </c>
      <c r="J50515" t="s">
        <v>25871</v>
      </c>
      <c r="K50515" t="s">
        <v>25871</v>
      </c>
      <c r="L50515" t="s">
        <v>1654</v>
      </c>
      <c r="N50515" t="s">
        <v>148</v>
      </c>
      <c r="O50515" t="s">
        <v>148</v>
      </c>
      <c r="P50515" t="s">
        <v>35500</v>
      </c>
      <c r="Q50515" t="s">
        <v>115</v>
      </c>
      <c r="R50515" t="s">
        <v>116</v>
      </c>
      <c r="S50515" t="s">
        <v>34826</v>
      </c>
      <c r="T50515">
        <v>1.9079999999999999</v>
      </c>
      <c r="U50515">
        <v>1</v>
      </c>
      <c r="V50515">
        <v>0.6</v>
      </c>
      <c r="W50515">
        <v>-0.82199999999999995</v>
      </c>
      <c r="X50515">
        <v>0.27</v>
      </c>
      <c r="Y50515" t="s">
        <v>107</v>
      </c>
    </row>
    <row r="50516" spans="1:25" x14ac:dyDescent="0.25">
      <c r="A50516">
        <v>51242</v>
      </c>
      <c r="B50516" t="s">
        <v>42389</v>
      </c>
      <c r="C50516" t="s">
        <v>26</v>
      </c>
      <c r="D50516" s="2">
        <v>44925</v>
      </c>
      <c r="E50516" s="2">
        <v>44930</v>
      </c>
      <c r="F50516" t="s">
        <v>99</v>
      </c>
      <c r="G50516" t="s">
        <v>6665</v>
      </c>
      <c r="H50516" t="s">
        <v>683</v>
      </c>
      <c r="I50516" t="s">
        <v>30</v>
      </c>
      <c r="J50516" t="s">
        <v>16631</v>
      </c>
      <c r="K50516" t="s">
        <v>16632</v>
      </c>
      <c r="L50516" t="s">
        <v>3562</v>
      </c>
      <c r="N50516" t="s">
        <v>80</v>
      </c>
      <c r="O50516" t="s">
        <v>80</v>
      </c>
      <c r="P50516" t="s">
        <v>30133</v>
      </c>
      <c r="Q50516" t="s">
        <v>115</v>
      </c>
      <c r="R50516" t="s">
        <v>798</v>
      </c>
      <c r="S50516" t="s">
        <v>30134</v>
      </c>
      <c r="T50516">
        <v>5.2469999999999999</v>
      </c>
      <c r="U50516">
        <v>1</v>
      </c>
      <c r="V50516">
        <v>0.7</v>
      </c>
      <c r="W50516">
        <v>-10.173</v>
      </c>
      <c r="X50516">
        <v>0.27</v>
      </c>
      <c r="Y50516" t="s">
        <v>65</v>
      </c>
    </row>
    <row r="50517" spans="1:25" x14ac:dyDescent="0.25">
      <c r="A50517">
        <v>1195</v>
      </c>
      <c r="B50517" t="s">
        <v>45823</v>
      </c>
      <c r="C50517" t="s">
        <v>26</v>
      </c>
      <c r="D50517" s="2">
        <v>44775</v>
      </c>
      <c r="E50517" s="2">
        <v>44780</v>
      </c>
      <c r="F50517" t="s">
        <v>99</v>
      </c>
      <c r="G50517" t="s">
        <v>2701</v>
      </c>
      <c r="H50517" t="s">
        <v>2702</v>
      </c>
      <c r="I50517" t="s">
        <v>30</v>
      </c>
      <c r="J50517" t="s">
        <v>284</v>
      </c>
      <c r="K50517" t="s">
        <v>284</v>
      </c>
      <c r="L50517" t="s">
        <v>285</v>
      </c>
      <c r="N50517" t="s">
        <v>157</v>
      </c>
      <c r="O50517" t="s">
        <v>286</v>
      </c>
      <c r="P50517" t="s">
        <v>25728</v>
      </c>
      <c r="Q50517" t="s">
        <v>115</v>
      </c>
      <c r="R50517" t="s">
        <v>798</v>
      </c>
      <c r="S50517" t="s">
        <v>23425</v>
      </c>
      <c r="T50517">
        <v>12.4</v>
      </c>
      <c r="U50517">
        <v>1</v>
      </c>
      <c r="V50517">
        <v>0.2</v>
      </c>
      <c r="W50517">
        <v>-2.34</v>
      </c>
      <c r="X50517">
        <v>0.26700000000000002</v>
      </c>
      <c r="Y50517" t="s">
        <v>65</v>
      </c>
    </row>
    <row r="50518" spans="1:25" x14ac:dyDescent="0.25">
      <c r="A50518">
        <v>7715</v>
      </c>
      <c r="B50518" t="s">
        <v>16312</v>
      </c>
      <c r="C50518" t="s">
        <v>26</v>
      </c>
      <c r="D50518" s="2">
        <v>43710</v>
      </c>
      <c r="E50518" s="2">
        <v>43714</v>
      </c>
      <c r="F50518" t="s">
        <v>99</v>
      </c>
      <c r="G50518" t="s">
        <v>5652</v>
      </c>
      <c r="H50518" t="s">
        <v>4944</v>
      </c>
      <c r="I50518" t="s">
        <v>30</v>
      </c>
      <c r="J50518" t="s">
        <v>1458</v>
      </c>
      <c r="K50518" t="s">
        <v>1458</v>
      </c>
      <c r="L50518" t="s">
        <v>1459</v>
      </c>
      <c r="N50518" t="s">
        <v>157</v>
      </c>
      <c r="O50518" t="s">
        <v>124</v>
      </c>
      <c r="P50518" t="s">
        <v>35772</v>
      </c>
      <c r="Q50518" t="s">
        <v>115</v>
      </c>
      <c r="R50518" t="s">
        <v>8788</v>
      </c>
      <c r="S50518" t="s">
        <v>16922</v>
      </c>
      <c r="T50518">
        <v>16.152000000000001</v>
      </c>
      <c r="U50518">
        <v>2</v>
      </c>
      <c r="V50518">
        <v>0.4</v>
      </c>
      <c r="W50518">
        <v>1.3120000000000001</v>
      </c>
      <c r="X50518">
        <v>0.26700000000000002</v>
      </c>
      <c r="Y50518" t="s">
        <v>65</v>
      </c>
    </row>
    <row r="50519" spans="1:25" x14ac:dyDescent="0.25">
      <c r="A50519">
        <v>3873</v>
      </c>
      <c r="B50519" t="s">
        <v>27003</v>
      </c>
      <c r="C50519" t="s">
        <v>26</v>
      </c>
      <c r="D50519" s="2">
        <v>44002</v>
      </c>
      <c r="E50519" s="2">
        <v>44007</v>
      </c>
      <c r="F50519" t="s">
        <v>99</v>
      </c>
      <c r="G50519" t="s">
        <v>2655</v>
      </c>
      <c r="H50519" t="s">
        <v>1578</v>
      </c>
      <c r="I50519" t="s">
        <v>46</v>
      </c>
      <c r="J50519" t="s">
        <v>8166</v>
      </c>
      <c r="K50519" t="s">
        <v>8167</v>
      </c>
      <c r="L50519" t="s">
        <v>3606</v>
      </c>
      <c r="N50519" t="s">
        <v>157</v>
      </c>
      <c r="O50519" t="s">
        <v>73</v>
      </c>
      <c r="P50519" t="s">
        <v>44393</v>
      </c>
      <c r="Q50519" t="s">
        <v>115</v>
      </c>
      <c r="R50519" t="s">
        <v>116</v>
      </c>
      <c r="S50519" t="s">
        <v>29865</v>
      </c>
      <c r="T50519">
        <v>6.9480000000000004</v>
      </c>
      <c r="U50519">
        <v>3</v>
      </c>
      <c r="V50519">
        <v>0.4</v>
      </c>
      <c r="W50519">
        <v>-0.372</v>
      </c>
      <c r="X50519">
        <v>0.26300000000000001</v>
      </c>
      <c r="Y50519" t="s">
        <v>65</v>
      </c>
    </row>
    <row r="50520" spans="1:25" x14ac:dyDescent="0.25">
      <c r="A50520">
        <v>12631</v>
      </c>
      <c r="B50520" t="s">
        <v>17199</v>
      </c>
      <c r="C50520" t="s">
        <v>26</v>
      </c>
      <c r="D50520" s="2">
        <v>44147</v>
      </c>
      <c r="E50520" s="2">
        <v>44151</v>
      </c>
      <c r="F50520" t="s">
        <v>99</v>
      </c>
      <c r="G50520" t="s">
        <v>3602</v>
      </c>
      <c r="H50520" t="s">
        <v>3603</v>
      </c>
      <c r="I50520" t="s">
        <v>69</v>
      </c>
      <c r="J50520" t="s">
        <v>6543</v>
      </c>
      <c r="K50520" t="s">
        <v>804</v>
      </c>
      <c r="L50520" t="s">
        <v>175</v>
      </c>
      <c r="N50520" t="s">
        <v>72</v>
      </c>
      <c r="O50520" t="s">
        <v>73</v>
      </c>
      <c r="P50520" t="s">
        <v>30978</v>
      </c>
      <c r="Q50520" t="s">
        <v>115</v>
      </c>
      <c r="R50520" t="s">
        <v>10162</v>
      </c>
      <c r="S50520" t="s">
        <v>21560</v>
      </c>
      <c r="T50520">
        <v>6.93</v>
      </c>
      <c r="U50520">
        <v>1</v>
      </c>
      <c r="V50520">
        <v>0.5</v>
      </c>
      <c r="W50520">
        <v>-3.63</v>
      </c>
      <c r="X50520">
        <v>0.26</v>
      </c>
      <c r="Y50520" t="s">
        <v>65</v>
      </c>
    </row>
    <row r="50521" spans="1:25" x14ac:dyDescent="0.25">
      <c r="A50521">
        <v>14468</v>
      </c>
      <c r="B50521" t="s">
        <v>36919</v>
      </c>
      <c r="C50521" t="s">
        <v>26</v>
      </c>
      <c r="D50521" s="2">
        <v>44819</v>
      </c>
      <c r="E50521" s="2">
        <v>44824</v>
      </c>
      <c r="F50521" t="s">
        <v>99</v>
      </c>
      <c r="G50521" t="s">
        <v>5802</v>
      </c>
      <c r="H50521" t="s">
        <v>5803</v>
      </c>
      <c r="I50521" t="s">
        <v>46</v>
      </c>
      <c r="J50521" t="s">
        <v>2844</v>
      </c>
      <c r="K50521" t="s">
        <v>2844</v>
      </c>
      <c r="L50521" t="s">
        <v>2845</v>
      </c>
      <c r="N50521" t="s">
        <v>72</v>
      </c>
      <c r="O50521" t="s">
        <v>235</v>
      </c>
      <c r="P50521" t="s">
        <v>37212</v>
      </c>
      <c r="Q50521" t="s">
        <v>115</v>
      </c>
      <c r="R50521" t="s">
        <v>11184</v>
      </c>
      <c r="S50521" t="s">
        <v>29359</v>
      </c>
      <c r="T50521">
        <v>4.08</v>
      </c>
      <c r="U50521">
        <v>1</v>
      </c>
      <c r="V50521">
        <v>0.5</v>
      </c>
      <c r="W50521">
        <v>-2.94</v>
      </c>
      <c r="X50521">
        <v>0.26</v>
      </c>
      <c r="Y50521" t="s">
        <v>65</v>
      </c>
    </row>
    <row r="50522" spans="1:25" x14ac:dyDescent="0.25">
      <c r="A50522">
        <v>25074</v>
      </c>
      <c r="B50522" t="s">
        <v>40068</v>
      </c>
      <c r="C50522" t="s">
        <v>26</v>
      </c>
      <c r="D50522" s="2">
        <v>44722</v>
      </c>
      <c r="E50522" s="2">
        <v>44726</v>
      </c>
      <c r="F50522" t="s">
        <v>99</v>
      </c>
      <c r="G50522" t="s">
        <v>3056</v>
      </c>
      <c r="H50522" t="s">
        <v>3057</v>
      </c>
      <c r="I50522" t="s">
        <v>69</v>
      </c>
      <c r="J50522" t="s">
        <v>8649</v>
      </c>
      <c r="K50522" t="s">
        <v>567</v>
      </c>
      <c r="L50522" t="s">
        <v>49</v>
      </c>
      <c r="N50522" t="s">
        <v>50</v>
      </c>
      <c r="O50522" t="s">
        <v>51</v>
      </c>
      <c r="P50522" t="s">
        <v>30738</v>
      </c>
      <c r="Q50522" t="s">
        <v>115</v>
      </c>
      <c r="R50522" t="s">
        <v>116</v>
      </c>
      <c r="S50522" t="s">
        <v>27352</v>
      </c>
      <c r="T50522">
        <v>24.57</v>
      </c>
      <c r="U50522">
        <v>2</v>
      </c>
      <c r="V50522">
        <v>0.1</v>
      </c>
      <c r="W50522">
        <v>4.59</v>
      </c>
      <c r="X50522">
        <v>0.26</v>
      </c>
      <c r="Y50522" t="s">
        <v>65</v>
      </c>
    </row>
    <row r="50523" spans="1:25" x14ac:dyDescent="0.25">
      <c r="A50523">
        <v>25752</v>
      </c>
      <c r="B50523" t="s">
        <v>45824</v>
      </c>
      <c r="C50523" t="s">
        <v>42</v>
      </c>
      <c r="D50523" s="2">
        <v>44133</v>
      </c>
      <c r="E50523" s="2">
        <v>44136</v>
      </c>
      <c r="F50523" t="s">
        <v>43</v>
      </c>
      <c r="G50523" t="s">
        <v>1358</v>
      </c>
      <c r="H50523" t="s">
        <v>1359</v>
      </c>
      <c r="I50523" t="s">
        <v>46</v>
      </c>
      <c r="J50523" t="s">
        <v>60</v>
      </c>
      <c r="K50523" t="s">
        <v>61</v>
      </c>
      <c r="L50523" t="s">
        <v>49</v>
      </c>
      <c r="N50523" t="s">
        <v>50</v>
      </c>
      <c r="O50523" t="s">
        <v>51</v>
      </c>
      <c r="P50523" t="s">
        <v>31397</v>
      </c>
      <c r="Q50523" t="s">
        <v>115</v>
      </c>
      <c r="R50523" t="s">
        <v>116</v>
      </c>
      <c r="S50523" t="s">
        <v>30564</v>
      </c>
      <c r="T50523">
        <v>7.8840000000000003</v>
      </c>
      <c r="U50523">
        <v>1</v>
      </c>
      <c r="V50523">
        <v>0.1</v>
      </c>
      <c r="W50523">
        <v>2.274</v>
      </c>
      <c r="X50523">
        <v>0.26</v>
      </c>
      <c r="Y50523" t="s">
        <v>65</v>
      </c>
    </row>
    <row r="50524" spans="1:25" x14ac:dyDescent="0.25">
      <c r="A50524">
        <v>26401</v>
      </c>
      <c r="B50524" t="s">
        <v>24369</v>
      </c>
      <c r="C50524" t="s">
        <v>26</v>
      </c>
      <c r="D50524" s="2">
        <v>43799</v>
      </c>
      <c r="E50524" s="2">
        <v>43802</v>
      </c>
      <c r="F50524" t="s">
        <v>57</v>
      </c>
      <c r="G50524" t="s">
        <v>5868</v>
      </c>
      <c r="H50524" t="s">
        <v>5869</v>
      </c>
      <c r="I50524" t="s">
        <v>30</v>
      </c>
      <c r="J50524" t="s">
        <v>1598</v>
      </c>
      <c r="K50524" t="s">
        <v>1599</v>
      </c>
      <c r="L50524" t="s">
        <v>1600</v>
      </c>
      <c r="N50524" t="s">
        <v>50</v>
      </c>
      <c r="O50524" t="s">
        <v>351</v>
      </c>
      <c r="P50524" t="s">
        <v>33059</v>
      </c>
      <c r="Q50524" t="s">
        <v>115</v>
      </c>
      <c r="R50524" t="s">
        <v>116</v>
      </c>
      <c r="S50524" t="s">
        <v>26037</v>
      </c>
      <c r="T50524">
        <v>9.4869000000000003</v>
      </c>
      <c r="U50524">
        <v>1</v>
      </c>
      <c r="V50524">
        <v>0.17</v>
      </c>
      <c r="W50524">
        <v>3.4268999999999998</v>
      </c>
      <c r="X50524">
        <v>0.26</v>
      </c>
      <c r="Y50524" t="s">
        <v>107</v>
      </c>
    </row>
    <row r="50525" spans="1:25" x14ac:dyDescent="0.25">
      <c r="A50525">
        <v>27378</v>
      </c>
      <c r="B50525" t="s">
        <v>33929</v>
      </c>
      <c r="C50525" t="s">
        <v>26</v>
      </c>
      <c r="D50525" s="2">
        <v>43960</v>
      </c>
      <c r="E50525" s="2">
        <v>43963</v>
      </c>
      <c r="F50525" t="s">
        <v>57</v>
      </c>
      <c r="G50525" t="s">
        <v>6423</v>
      </c>
      <c r="H50525" t="s">
        <v>6424</v>
      </c>
      <c r="I50525" t="s">
        <v>46</v>
      </c>
      <c r="J50525" t="s">
        <v>5766</v>
      </c>
      <c r="K50525" t="s">
        <v>5767</v>
      </c>
      <c r="L50525" t="s">
        <v>842</v>
      </c>
      <c r="N50525" t="s">
        <v>50</v>
      </c>
      <c r="O50525" t="s">
        <v>351</v>
      </c>
      <c r="P50525" t="s">
        <v>12274</v>
      </c>
      <c r="Q50525" t="s">
        <v>37</v>
      </c>
      <c r="R50525" t="s">
        <v>38</v>
      </c>
      <c r="S50525" t="s">
        <v>12275</v>
      </c>
      <c r="T50525">
        <v>180.6</v>
      </c>
      <c r="U50525">
        <v>5</v>
      </c>
      <c r="V50525">
        <v>0</v>
      </c>
      <c r="W50525">
        <v>48.75</v>
      </c>
      <c r="X50525">
        <v>0.26</v>
      </c>
      <c r="Y50525" t="s">
        <v>65</v>
      </c>
    </row>
    <row r="50526" spans="1:25" x14ac:dyDescent="0.25">
      <c r="A50526">
        <v>31367</v>
      </c>
      <c r="B50526" t="s">
        <v>45825</v>
      </c>
      <c r="C50526" t="s">
        <v>26</v>
      </c>
      <c r="D50526" s="2">
        <v>44458</v>
      </c>
      <c r="E50526" s="2">
        <v>44463</v>
      </c>
      <c r="F50526" t="s">
        <v>99</v>
      </c>
      <c r="G50526" t="s">
        <v>7869</v>
      </c>
      <c r="H50526" t="s">
        <v>704</v>
      </c>
      <c r="I50526" t="s">
        <v>30</v>
      </c>
      <c r="J50526" t="s">
        <v>31</v>
      </c>
      <c r="K50526" t="s">
        <v>32</v>
      </c>
      <c r="L50526" t="s">
        <v>33</v>
      </c>
      <c r="M50526">
        <v>10009</v>
      </c>
      <c r="N50526" t="s">
        <v>34</v>
      </c>
      <c r="O50526" t="s">
        <v>35</v>
      </c>
      <c r="P50526" t="s">
        <v>25204</v>
      </c>
      <c r="Q50526" t="s">
        <v>115</v>
      </c>
      <c r="R50526" t="s">
        <v>116</v>
      </c>
      <c r="S50526" t="s">
        <v>41187</v>
      </c>
      <c r="T50526">
        <v>4.6159999999999997</v>
      </c>
      <c r="U50526">
        <v>1</v>
      </c>
      <c r="V50526">
        <v>0.2</v>
      </c>
      <c r="W50526">
        <v>1.7310000000000001</v>
      </c>
      <c r="X50526">
        <v>0.26</v>
      </c>
      <c r="Y50526" t="s">
        <v>65</v>
      </c>
    </row>
    <row r="50527" spans="1:25" x14ac:dyDescent="0.25">
      <c r="A50527">
        <v>33514</v>
      </c>
      <c r="B50527" t="s">
        <v>45826</v>
      </c>
      <c r="C50527" t="s">
        <v>26</v>
      </c>
      <c r="D50527" s="2">
        <v>43728</v>
      </c>
      <c r="E50527" s="2">
        <v>43733</v>
      </c>
      <c r="F50527" t="s">
        <v>99</v>
      </c>
      <c r="G50527" t="s">
        <v>3818</v>
      </c>
      <c r="H50527" t="s">
        <v>3819</v>
      </c>
      <c r="I50527" t="s">
        <v>46</v>
      </c>
      <c r="J50527" t="s">
        <v>3271</v>
      </c>
      <c r="K50527" t="s">
        <v>468</v>
      </c>
      <c r="L50527" t="s">
        <v>33</v>
      </c>
      <c r="M50527">
        <v>32216</v>
      </c>
      <c r="N50527" t="s">
        <v>34</v>
      </c>
      <c r="O50527" t="s">
        <v>124</v>
      </c>
      <c r="P50527" t="s">
        <v>39971</v>
      </c>
      <c r="Q50527" t="s">
        <v>115</v>
      </c>
      <c r="R50527" t="s">
        <v>5051</v>
      </c>
      <c r="S50527" t="s">
        <v>39972</v>
      </c>
      <c r="T50527">
        <v>2.8159999999999998</v>
      </c>
      <c r="U50527">
        <v>2</v>
      </c>
      <c r="V50527">
        <v>0.2</v>
      </c>
      <c r="W50527">
        <v>0.98560000000000003</v>
      </c>
      <c r="X50527">
        <v>0.26</v>
      </c>
      <c r="Y50527" t="s">
        <v>65</v>
      </c>
    </row>
    <row r="50528" spans="1:25" x14ac:dyDescent="0.25">
      <c r="A50528">
        <v>33541</v>
      </c>
      <c r="B50528" t="s">
        <v>14534</v>
      </c>
      <c r="C50528" t="s">
        <v>42</v>
      </c>
      <c r="D50528" s="2">
        <v>44887</v>
      </c>
      <c r="E50528" s="2">
        <v>44891</v>
      </c>
      <c r="F50528" t="s">
        <v>99</v>
      </c>
      <c r="G50528" t="s">
        <v>354</v>
      </c>
      <c r="H50528" t="s">
        <v>355</v>
      </c>
      <c r="I50528" t="s">
        <v>69</v>
      </c>
      <c r="J50528" t="s">
        <v>8740</v>
      </c>
      <c r="K50528" t="s">
        <v>112</v>
      </c>
      <c r="L50528" t="s">
        <v>33</v>
      </c>
      <c r="M50528">
        <v>91104</v>
      </c>
      <c r="N50528" t="s">
        <v>34</v>
      </c>
      <c r="O50528" t="s">
        <v>113</v>
      </c>
      <c r="P50528" t="s">
        <v>41620</v>
      </c>
      <c r="Q50528" t="s">
        <v>115</v>
      </c>
      <c r="R50528" t="s">
        <v>10162</v>
      </c>
      <c r="S50528" t="s">
        <v>41621</v>
      </c>
      <c r="T50528">
        <v>9.02</v>
      </c>
      <c r="U50528">
        <v>2</v>
      </c>
      <c r="V50528">
        <v>0</v>
      </c>
      <c r="W50528">
        <v>3.5177999999999998</v>
      </c>
      <c r="X50528">
        <v>0.26</v>
      </c>
      <c r="Y50528" t="s">
        <v>65</v>
      </c>
    </row>
    <row r="50529" spans="1:25" x14ac:dyDescent="0.25">
      <c r="A50529">
        <v>33907</v>
      </c>
      <c r="B50529" t="s">
        <v>12508</v>
      </c>
      <c r="C50529" t="s">
        <v>26</v>
      </c>
      <c r="D50529" s="2">
        <v>43794</v>
      </c>
      <c r="E50529" s="2">
        <v>43799</v>
      </c>
      <c r="F50529" t="s">
        <v>99</v>
      </c>
      <c r="G50529" t="s">
        <v>5621</v>
      </c>
      <c r="H50529" t="s">
        <v>5622</v>
      </c>
      <c r="I50529" t="s">
        <v>46</v>
      </c>
      <c r="J50529" t="s">
        <v>7904</v>
      </c>
      <c r="K50529" t="s">
        <v>301</v>
      </c>
      <c r="L50529" t="s">
        <v>33</v>
      </c>
      <c r="M50529">
        <v>76017</v>
      </c>
      <c r="N50529" t="s">
        <v>34</v>
      </c>
      <c r="O50529" t="s">
        <v>73</v>
      </c>
      <c r="P50529" t="s">
        <v>40996</v>
      </c>
      <c r="Q50529" t="s">
        <v>115</v>
      </c>
      <c r="R50529" t="s">
        <v>11184</v>
      </c>
      <c r="S50529" t="s">
        <v>40997</v>
      </c>
      <c r="T50529">
        <v>5.9039999999999999</v>
      </c>
      <c r="U50529">
        <v>2</v>
      </c>
      <c r="V50529">
        <v>0.2</v>
      </c>
      <c r="W50529">
        <v>1.9925999999999999</v>
      </c>
      <c r="X50529">
        <v>0.26</v>
      </c>
      <c r="Y50529" t="s">
        <v>65</v>
      </c>
    </row>
    <row r="50530" spans="1:25" x14ac:dyDescent="0.25">
      <c r="A50530">
        <v>35014</v>
      </c>
      <c r="B50530" t="s">
        <v>30443</v>
      </c>
      <c r="C50530" t="s">
        <v>26</v>
      </c>
      <c r="D50530" s="2">
        <v>44459</v>
      </c>
      <c r="E50530" s="2">
        <v>44463</v>
      </c>
      <c r="F50530" t="s">
        <v>99</v>
      </c>
      <c r="G50530" t="s">
        <v>1406</v>
      </c>
      <c r="H50530" t="s">
        <v>1407</v>
      </c>
      <c r="I50530" t="s">
        <v>30</v>
      </c>
      <c r="J50530" t="s">
        <v>1338</v>
      </c>
      <c r="K50530" t="s">
        <v>574</v>
      </c>
      <c r="L50530" t="s">
        <v>33</v>
      </c>
      <c r="M50530">
        <v>31907</v>
      </c>
      <c r="N50530" t="s">
        <v>34</v>
      </c>
      <c r="O50530" t="s">
        <v>124</v>
      </c>
      <c r="P50530" t="s">
        <v>45827</v>
      </c>
      <c r="Q50530" t="s">
        <v>115</v>
      </c>
      <c r="R50530" t="s">
        <v>133</v>
      </c>
      <c r="S50530" t="s">
        <v>45828</v>
      </c>
      <c r="T50530">
        <v>5.04</v>
      </c>
      <c r="U50530">
        <v>2</v>
      </c>
      <c r="V50530">
        <v>0</v>
      </c>
      <c r="W50530">
        <v>0.1512</v>
      </c>
      <c r="X50530">
        <v>0.26</v>
      </c>
      <c r="Y50530" t="s">
        <v>65</v>
      </c>
    </row>
    <row r="50531" spans="1:25" x14ac:dyDescent="0.25">
      <c r="A50531">
        <v>35620</v>
      </c>
      <c r="B50531" t="s">
        <v>26778</v>
      </c>
      <c r="C50531" t="s">
        <v>26</v>
      </c>
      <c r="D50531" s="2">
        <v>43875</v>
      </c>
      <c r="E50531" s="2">
        <v>43880</v>
      </c>
      <c r="F50531" t="s">
        <v>99</v>
      </c>
      <c r="G50531" t="s">
        <v>1910</v>
      </c>
      <c r="H50531" t="s">
        <v>1911</v>
      </c>
      <c r="I50531" t="s">
        <v>30</v>
      </c>
      <c r="J50531" t="s">
        <v>15776</v>
      </c>
      <c r="K50531" t="s">
        <v>1088</v>
      </c>
      <c r="L50531" t="s">
        <v>33</v>
      </c>
      <c r="M50531">
        <v>44312</v>
      </c>
      <c r="N50531" t="s">
        <v>34</v>
      </c>
      <c r="O50531" t="s">
        <v>35</v>
      </c>
      <c r="P50531" t="s">
        <v>44409</v>
      </c>
      <c r="Q50531" t="s">
        <v>115</v>
      </c>
      <c r="R50531" t="s">
        <v>116</v>
      </c>
      <c r="S50531" t="s">
        <v>44410</v>
      </c>
      <c r="T50531">
        <v>2.286</v>
      </c>
      <c r="U50531">
        <v>2</v>
      </c>
      <c r="V50531">
        <v>0.7</v>
      </c>
      <c r="W50531">
        <v>-1.6763999999999999</v>
      </c>
      <c r="X50531">
        <v>0.26</v>
      </c>
      <c r="Y50531" t="s">
        <v>107</v>
      </c>
    </row>
    <row r="50532" spans="1:25" x14ac:dyDescent="0.25">
      <c r="A50532">
        <v>36307</v>
      </c>
      <c r="B50532" t="s">
        <v>12709</v>
      </c>
      <c r="C50532" t="s">
        <v>26</v>
      </c>
      <c r="D50532" s="2">
        <v>44081</v>
      </c>
      <c r="E50532" s="2">
        <v>44088</v>
      </c>
      <c r="F50532" t="s">
        <v>99</v>
      </c>
      <c r="G50532" t="s">
        <v>3307</v>
      </c>
      <c r="H50532" t="s">
        <v>3308</v>
      </c>
      <c r="I50532" t="s">
        <v>46</v>
      </c>
      <c r="J50532" t="s">
        <v>618</v>
      </c>
      <c r="K50532" t="s">
        <v>619</v>
      </c>
      <c r="L50532" t="s">
        <v>33</v>
      </c>
      <c r="M50532">
        <v>19134</v>
      </c>
      <c r="N50532" t="s">
        <v>34</v>
      </c>
      <c r="O50532" t="s">
        <v>35</v>
      </c>
      <c r="P50532" t="s">
        <v>43685</v>
      </c>
      <c r="Q50532" t="s">
        <v>115</v>
      </c>
      <c r="R50532" t="s">
        <v>116</v>
      </c>
      <c r="S50532" t="s">
        <v>43686</v>
      </c>
      <c r="T50532">
        <v>4.923</v>
      </c>
      <c r="U50532">
        <v>3</v>
      </c>
      <c r="V50532">
        <v>0.7</v>
      </c>
      <c r="W50532">
        <v>-3.9384000000000001</v>
      </c>
      <c r="X50532">
        <v>0.26</v>
      </c>
      <c r="Y50532" t="s">
        <v>65</v>
      </c>
    </row>
    <row r="50533" spans="1:25" x14ac:dyDescent="0.25">
      <c r="A50533">
        <v>36440</v>
      </c>
      <c r="B50533" t="s">
        <v>12357</v>
      </c>
      <c r="C50533" t="s">
        <v>26</v>
      </c>
      <c r="D50533" s="2">
        <v>44288</v>
      </c>
      <c r="E50533" s="2">
        <v>44292</v>
      </c>
      <c r="F50533" t="s">
        <v>99</v>
      </c>
      <c r="G50533" t="s">
        <v>9927</v>
      </c>
      <c r="H50533" t="s">
        <v>9928</v>
      </c>
      <c r="I50533" t="s">
        <v>30</v>
      </c>
      <c r="J50533" t="s">
        <v>31</v>
      </c>
      <c r="K50533" t="s">
        <v>32</v>
      </c>
      <c r="L50533" t="s">
        <v>33</v>
      </c>
      <c r="M50533">
        <v>10009</v>
      </c>
      <c r="N50533" t="s">
        <v>34</v>
      </c>
      <c r="O50533" t="s">
        <v>35</v>
      </c>
      <c r="P50533" t="s">
        <v>33772</v>
      </c>
      <c r="Q50533" t="s">
        <v>115</v>
      </c>
      <c r="R50533" t="s">
        <v>116</v>
      </c>
      <c r="S50533" t="s">
        <v>36177</v>
      </c>
      <c r="T50533">
        <v>3.5920000000000001</v>
      </c>
      <c r="U50533">
        <v>1</v>
      </c>
      <c r="V50533">
        <v>0.2</v>
      </c>
      <c r="W50533">
        <v>1.1225000000000001</v>
      </c>
      <c r="X50533">
        <v>0.26</v>
      </c>
      <c r="Y50533" t="s">
        <v>65</v>
      </c>
    </row>
    <row r="50534" spans="1:25" x14ac:dyDescent="0.25">
      <c r="A50534">
        <v>37285</v>
      </c>
      <c r="B50534" t="s">
        <v>22643</v>
      </c>
      <c r="C50534" t="s">
        <v>26</v>
      </c>
      <c r="D50534" s="2">
        <v>44397</v>
      </c>
      <c r="E50534" s="2">
        <v>44403</v>
      </c>
      <c r="F50534" t="s">
        <v>99</v>
      </c>
      <c r="G50534" t="s">
        <v>1162</v>
      </c>
      <c r="H50534" t="s">
        <v>1163</v>
      </c>
      <c r="I50534" t="s">
        <v>30</v>
      </c>
      <c r="J50534" t="s">
        <v>19043</v>
      </c>
      <c r="K50534" t="s">
        <v>9138</v>
      </c>
      <c r="L50534" t="s">
        <v>33</v>
      </c>
      <c r="M50534">
        <v>39401</v>
      </c>
      <c r="N50534" t="s">
        <v>34</v>
      </c>
      <c r="O50534" t="s">
        <v>124</v>
      </c>
      <c r="P50534" t="s">
        <v>34382</v>
      </c>
      <c r="Q50534" t="s">
        <v>115</v>
      </c>
      <c r="R50534" t="s">
        <v>116</v>
      </c>
      <c r="S50534" t="s">
        <v>34383</v>
      </c>
      <c r="T50534">
        <v>8.6</v>
      </c>
      <c r="U50534">
        <v>1</v>
      </c>
      <c r="V50534">
        <v>0</v>
      </c>
      <c r="W50534">
        <v>4.0419999999999998</v>
      </c>
      <c r="X50534">
        <v>0.26</v>
      </c>
      <c r="Y50534" t="s">
        <v>65</v>
      </c>
    </row>
    <row r="50535" spans="1:25" x14ac:dyDescent="0.25">
      <c r="A50535">
        <v>37369</v>
      </c>
      <c r="B50535" t="s">
        <v>25205</v>
      </c>
      <c r="C50535" t="s">
        <v>26</v>
      </c>
      <c r="D50535" s="2">
        <v>44196</v>
      </c>
      <c r="E50535" s="2">
        <v>44200</v>
      </c>
      <c r="F50535" t="s">
        <v>99</v>
      </c>
      <c r="G50535" t="s">
        <v>1995</v>
      </c>
      <c r="H50535" t="s">
        <v>1996</v>
      </c>
      <c r="I50535" t="s">
        <v>30</v>
      </c>
      <c r="J50535" t="s">
        <v>6720</v>
      </c>
      <c r="K50535" t="s">
        <v>301</v>
      </c>
      <c r="L50535" t="s">
        <v>33</v>
      </c>
      <c r="M50535">
        <v>78745</v>
      </c>
      <c r="N50535" t="s">
        <v>34</v>
      </c>
      <c r="O50535" t="s">
        <v>73</v>
      </c>
      <c r="P50535" t="s">
        <v>41032</v>
      </c>
      <c r="Q50535" t="s">
        <v>115</v>
      </c>
      <c r="R50535" t="s">
        <v>10162</v>
      </c>
      <c r="S50535" t="s">
        <v>41033</v>
      </c>
      <c r="T50535">
        <v>3.488</v>
      </c>
      <c r="U50535">
        <v>2</v>
      </c>
      <c r="V50535">
        <v>0.2</v>
      </c>
      <c r="W50535">
        <v>0.56679999999999997</v>
      </c>
      <c r="X50535">
        <v>0.26</v>
      </c>
      <c r="Y50535" t="s">
        <v>107</v>
      </c>
    </row>
    <row r="50536" spans="1:25" x14ac:dyDescent="0.25">
      <c r="A50536">
        <v>37395</v>
      </c>
      <c r="B50536" t="s">
        <v>5147</v>
      </c>
      <c r="C50536" t="s">
        <v>42</v>
      </c>
      <c r="D50536" s="2">
        <v>44825</v>
      </c>
      <c r="E50536" s="2">
        <v>44831</v>
      </c>
      <c r="F50536" t="s">
        <v>99</v>
      </c>
      <c r="G50536" t="s">
        <v>5148</v>
      </c>
      <c r="H50536" t="s">
        <v>5149</v>
      </c>
      <c r="I50536" t="s">
        <v>30</v>
      </c>
      <c r="J50536" t="s">
        <v>31</v>
      </c>
      <c r="K50536" t="s">
        <v>32</v>
      </c>
      <c r="L50536" t="s">
        <v>33</v>
      </c>
      <c r="M50536">
        <v>10035</v>
      </c>
      <c r="N50536" t="s">
        <v>34</v>
      </c>
      <c r="O50536" t="s">
        <v>35</v>
      </c>
      <c r="P50536" t="s">
        <v>42279</v>
      </c>
      <c r="Q50536" t="s">
        <v>115</v>
      </c>
      <c r="R50536" t="s">
        <v>10162</v>
      </c>
      <c r="S50536" t="s">
        <v>42280</v>
      </c>
      <c r="T50536">
        <v>4.3600000000000003</v>
      </c>
      <c r="U50536">
        <v>2</v>
      </c>
      <c r="V50536">
        <v>0</v>
      </c>
      <c r="W50536">
        <v>1.7876000000000001</v>
      </c>
      <c r="X50536">
        <v>0.26</v>
      </c>
      <c r="Y50536" t="s">
        <v>65</v>
      </c>
    </row>
    <row r="50537" spans="1:25" x14ac:dyDescent="0.25">
      <c r="A50537">
        <v>37694</v>
      </c>
      <c r="B50537" t="s">
        <v>45829</v>
      </c>
      <c r="C50537" t="s">
        <v>26</v>
      </c>
      <c r="D50537" s="2">
        <v>44866</v>
      </c>
      <c r="E50537" s="2">
        <v>44870</v>
      </c>
      <c r="F50537" t="s">
        <v>99</v>
      </c>
      <c r="G50537" t="s">
        <v>5340</v>
      </c>
      <c r="H50537" t="s">
        <v>5341</v>
      </c>
      <c r="I50537" t="s">
        <v>69</v>
      </c>
      <c r="J50537" t="s">
        <v>5595</v>
      </c>
      <c r="K50537" t="s">
        <v>301</v>
      </c>
      <c r="L50537" t="s">
        <v>33</v>
      </c>
      <c r="M50537">
        <v>75217</v>
      </c>
      <c r="N50537" t="s">
        <v>34</v>
      </c>
      <c r="O50537" t="s">
        <v>73</v>
      </c>
      <c r="P50537" t="s">
        <v>17980</v>
      </c>
      <c r="Q50537" t="s">
        <v>115</v>
      </c>
      <c r="R50537" t="s">
        <v>5051</v>
      </c>
      <c r="S50537" t="s">
        <v>43020</v>
      </c>
      <c r="T50537">
        <v>5.2480000000000002</v>
      </c>
      <c r="U50537">
        <v>2</v>
      </c>
      <c r="V50537">
        <v>0.2</v>
      </c>
      <c r="W50537">
        <v>0.59040000000000004</v>
      </c>
      <c r="X50537">
        <v>0.26</v>
      </c>
      <c r="Y50537" t="s">
        <v>65</v>
      </c>
    </row>
    <row r="50538" spans="1:25" x14ac:dyDescent="0.25">
      <c r="A50538">
        <v>39003</v>
      </c>
      <c r="B50538" t="s">
        <v>17239</v>
      </c>
      <c r="C50538" t="s">
        <v>26</v>
      </c>
      <c r="D50538" s="2">
        <v>44435</v>
      </c>
      <c r="E50538" s="2">
        <v>44442</v>
      </c>
      <c r="F50538" t="s">
        <v>99</v>
      </c>
      <c r="G50538" t="s">
        <v>1078</v>
      </c>
      <c r="H50538" t="s">
        <v>1079</v>
      </c>
      <c r="I50538" t="s">
        <v>30</v>
      </c>
      <c r="J50538" t="s">
        <v>827</v>
      </c>
      <c r="K50538" t="s">
        <v>612</v>
      </c>
      <c r="L50538" t="s">
        <v>33</v>
      </c>
      <c r="M50538">
        <v>48234</v>
      </c>
      <c r="N50538" t="s">
        <v>34</v>
      </c>
      <c r="O50538" t="s">
        <v>73</v>
      </c>
      <c r="P50538" t="s">
        <v>43457</v>
      </c>
      <c r="Q50538" t="s">
        <v>115</v>
      </c>
      <c r="R50538" t="s">
        <v>5051</v>
      </c>
      <c r="S50538" t="s">
        <v>43458</v>
      </c>
      <c r="T50538">
        <v>8.64</v>
      </c>
      <c r="U50538">
        <v>3</v>
      </c>
      <c r="V50538">
        <v>0</v>
      </c>
      <c r="W50538">
        <v>2.5055999999999998</v>
      </c>
      <c r="X50538">
        <v>0.26</v>
      </c>
      <c r="Y50538" t="s">
        <v>65</v>
      </c>
    </row>
    <row r="50539" spans="1:25" x14ac:dyDescent="0.25">
      <c r="A50539">
        <v>40379</v>
      </c>
      <c r="B50539" t="s">
        <v>45830</v>
      </c>
      <c r="C50539" t="s">
        <v>26</v>
      </c>
      <c r="D50539" s="2">
        <v>44868</v>
      </c>
      <c r="E50539" s="2">
        <v>44872</v>
      </c>
      <c r="F50539" t="s">
        <v>99</v>
      </c>
      <c r="G50539" t="s">
        <v>1995</v>
      </c>
      <c r="H50539" t="s">
        <v>1996</v>
      </c>
      <c r="I50539" t="s">
        <v>30</v>
      </c>
      <c r="J50539" t="s">
        <v>1815</v>
      </c>
      <c r="K50539" t="s">
        <v>131</v>
      </c>
      <c r="L50539" t="s">
        <v>33</v>
      </c>
      <c r="M50539">
        <v>22153</v>
      </c>
      <c r="N50539" t="s">
        <v>34</v>
      </c>
      <c r="O50539" t="s">
        <v>124</v>
      </c>
      <c r="P50539" t="s">
        <v>41760</v>
      </c>
      <c r="Q50539" t="s">
        <v>115</v>
      </c>
      <c r="R50539" t="s">
        <v>5051</v>
      </c>
      <c r="S50539" t="s">
        <v>41761</v>
      </c>
      <c r="T50539">
        <v>5.56</v>
      </c>
      <c r="U50539">
        <v>2</v>
      </c>
      <c r="V50539">
        <v>0</v>
      </c>
      <c r="W50539">
        <v>1.4456</v>
      </c>
      <c r="X50539">
        <v>0.26</v>
      </c>
      <c r="Y50539" t="s">
        <v>65</v>
      </c>
    </row>
    <row r="50540" spans="1:25" x14ac:dyDescent="0.25">
      <c r="A50540">
        <v>40583</v>
      </c>
      <c r="B50540" t="s">
        <v>15043</v>
      </c>
      <c r="C50540" t="s">
        <v>26</v>
      </c>
      <c r="D50540" s="2">
        <v>44732</v>
      </c>
      <c r="E50540" s="2">
        <v>44739</v>
      </c>
      <c r="F50540" t="s">
        <v>99</v>
      </c>
      <c r="G50540" t="s">
        <v>9008</v>
      </c>
      <c r="H50540" t="s">
        <v>9009</v>
      </c>
      <c r="I50540" t="s">
        <v>69</v>
      </c>
      <c r="J50540" t="s">
        <v>5595</v>
      </c>
      <c r="K50540" t="s">
        <v>301</v>
      </c>
      <c r="L50540" t="s">
        <v>33</v>
      </c>
      <c r="M50540">
        <v>75081</v>
      </c>
      <c r="N50540" t="s">
        <v>34</v>
      </c>
      <c r="O50540" t="s">
        <v>73</v>
      </c>
      <c r="P50540" t="s">
        <v>34746</v>
      </c>
      <c r="Q50540" t="s">
        <v>115</v>
      </c>
      <c r="R50540" t="s">
        <v>116</v>
      </c>
      <c r="S50540" t="s">
        <v>42517</v>
      </c>
      <c r="T50540">
        <v>6.8879999999999999</v>
      </c>
      <c r="U50540">
        <v>3</v>
      </c>
      <c r="V50540">
        <v>0.8</v>
      </c>
      <c r="W50540">
        <v>-11.020799999999999</v>
      </c>
      <c r="X50540">
        <v>0.26</v>
      </c>
      <c r="Y50540" t="s">
        <v>65</v>
      </c>
    </row>
    <row r="50541" spans="1:25" x14ac:dyDescent="0.25">
      <c r="A50541">
        <v>43447</v>
      </c>
      <c r="B50541" t="s">
        <v>45831</v>
      </c>
      <c r="C50541" t="s">
        <v>26</v>
      </c>
      <c r="D50541" s="2">
        <v>44059</v>
      </c>
      <c r="E50541" s="2">
        <v>44064</v>
      </c>
      <c r="F50541" t="s">
        <v>99</v>
      </c>
      <c r="G50541" t="s">
        <v>18489</v>
      </c>
      <c r="H50541" t="s">
        <v>958</v>
      </c>
      <c r="I50541" t="s">
        <v>69</v>
      </c>
      <c r="J50541" t="s">
        <v>3923</v>
      </c>
      <c r="K50541" t="s">
        <v>3923</v>
      </c>
      <c r="L50541" t="s">
        <v>3924</v>
      </c>
      <c r="N50541" t="s">
        <v>148</v>
      </c>
      <c r="O50541" t="s">
        <v>148</v>
      </c>
      <c r="P50541" t="s">
        <v>35816</v>
      </c>
      <c r="Q50541" t="s">
        <v>115</v>
      </c>
      <c r="R50541" t="s">
        <v>116</v>
      </c>
      <c r="S50541" t="s">
        <v>35817</v>
      </c>
      <c r="T50541">
        <v>6.12</v>
      </c>
      <c r="U50541">
        <v>1</v>
      </c>
      <c r="V50541">
        <v>0</v>
      </c>
      <c r="W50541">
        <v>0.24</v>
      </c>
      <c r="X50541">
        <v>0.26</v>
      </c>
      <c r="Y50541" t="s">
        <v>65</v>
      </c>
    </row>
    <row r="50542" spans="1:25" x14ac:dyDescent="0.25">
      <c r="A50542">
        <v>43882</v>
      </c>
      <c r="B50542" t="s">
        <v>45832</v>
      </c>
      <c r="C50542" t="s">
        <v>26</v>
      </c>
      <c r="D50542" s="2">
        <v>43695</v>
      </c>
      <c r="E50542" s="2">
        <v>43699</v>
      </c>
      <c r="F50542" t="s">
        <v>99</v>
      </c>
      <c r="G50542" t="s">
        <v>11469</v>
      </c>
      <c r="H50542" t="s">
        <v>11470</v>
      </c>
      <c r="I50542" t="s">
        <v>30</v>
      </c>
      <c r="J50542" t="s">
        <v>5600</v>
      </c>
      <c r="K50542" t="s">
        <v>5600</v>
      </c>
      <c r="L50542" t="s">
        <v>3562</v>
      </c>
      <c r="N50542" t="s">
        <v>80</v>
      </c>
      <c r="O50542" t="s">
        <v>80</v>
      </c>
      <c r="P50542" t="s">
        <v>18502</v>
      </c>
      <c r="Q50542" t="s">
        <v>37</v>
      </c>
      <c r="R50542" t="s">
        <v>38</v>
      </c>
      <c r="S50542" t="s">
        <v>12245</v>
      </c>
      <c r="T50542">
        <v>100.404</v>
      </c>
      <c r="U50542">
        <v>4</v>
      </c>
      <c r="V50542">
        <v>0.7</v>
      </c>
      <c r="W50542">
        <v>-123.876</v>
      </c>
      <c r="X50542">
        <v>0.26</v>
      </c>
      <c r="Y50542" t="s">
        <v>65</v>
      </c>
    </row>
    <row r="50543" spans="1:25" x14ac:dyDescent="0.25">
      <c r="A50543">
        <v>44005</v>
      </c>
      <c r="B50543" t="s">
        <v>45833</v>
      </c>
      <c r="C50543" t="s">
        <v>26</v>
      </c>
      <c r="D50543" s="2">
        <v>44415</v>
      </c>
      <c r="E50543" s="2">
        <v>44420</v>
      </c>
      <c r="F50543" t="s">
        <v>99</v>
      </c>
      <c r="G50543" t="s">
        <v>22753</v>
      </c>
      <c r="H50543" t="s">
        <v>1561</v>
      </c>
      <c r="I50543" t="s">
        <v>30</v>
      </c>
      <c r="J50543" t="s">
        <v>3428</v>
      </c>
      <c r="K50543" t="s">
        <v>3428</v>
      </c>
      <c r="L50543" t="s">
        <v>1654</v>
      </c>
      <c r="N50543" t="s">
        <v>148</v>
      </c>
      <c r="O50543" t="s">
        <v>148</v>
      </c>
      <c r="P50543" t="s">
        <v>34045</v>
      </c>
      <c r="Q50543" t="s">
        <v>115</v>
      </c>
      <c r="R50543" t="s">
        <v>11184</v>
      </c>
      <c r="S50543" t="s">
        <v>34046</v>
      </c>
      <c r="T50543">
        <v>3.456</v>
      </c>
      <c r="U50543">
        <v>1</v>
      </c>
      <c r="V50543">
        <v>0.6</v>
      </c>
      <c r="W50543">
        <v>-4.1639999999999997</v>
      </c>
      <c r="X50543">
        <v>0.26</v>
      </c>
      <c r="Y50543" t="s">
        <v>65</v>
      </c>
    </row>
    <row r="50544" spans="1:25" x14ac:dyDescent="0.25">
      <c r="A50544">
        <v>44315</v>
      </c>
      <c r="B50544" t="s">
        <v>45834</v>
      </c>
      <c r="C50544" t="s">
        <v>26</v>
      </c>
      <c r="D50544" s="2">
        <v>44025</v>
      </c>
      <c r="E50544" s="2">
        <v>44029</v>
      </c>
      <c r="F50544" t="s">
        <v>99</v>
      </c>
      <c r="G50544" t="s">
        <v>21692</v>
      </c>
      <c r="H50544" t="s">
        <v>4912</v>
      </c>
      <c r="I50544" t="s">
        <v>69</v>
      </c>
      <c r="J50544" t="s">
        <v>20218</v>
      </c>
      <c r="K50544" t="s">
        <v>20219</v>
      </c>
      <c r="L50544" t="s">
        <v>3562</v>
      </c>
      <c r="N50544" t="s">
        <v>80</v>
      </c>
      <c r="O50544" t="s">
        <v>80</v>
      </c>
      <c r="P50544" t="s">
        <v>36067</v>
      </c>
      <c r="Q50544" t="s">
        <v>115</v>
      </c>
      <c r="R50544" t="s">
        <v>798</v>
      </c>
      <c r="S50544" t="s">
        <v>32846</v>
      </c>
      <c r="T50544">
        <v>3.375</v>
      </c>
      <c r="U50544">
        <v>1</v>
      </c>
      <c r="V50544">
        <v>0.7</v>
      </c>
      <c r="W50544">
        <v>-6.9749999999999996</v>
      </c>
      <c r="X50544">
        <v>0.26</v>
      </c>
      <c r="Y50544" t="s">
        <v>65</v>
      </c>
    </row>
    <row r="50545" spans="1:25" x14ac:dyDescent="0.25">
      <c r="A50545">
        <v>44599</v>
      </c>
      <c r="B50545" t="s">
        <v>45835</v>
      </c>
      <c r="C50545" t="s">
        <v>26</v>
      </c>
      <c r="D50545" s="2">
        <v>44501</v>
      </c>
      <c r="E50545" s="2">
        <v>44505</v>
      </c>
      <c r="F50545" t="s">
        <v>99</v>
      </c>
      <c r="G50545" t="s">
        <v>27293</v>
      </c>
      <c r="H50545" t="s">
        <v>1105</v>
      </c>
      <c r="I50545" t="s">
        <v>46</v>
      </c>
      <c r="J50545" t="s">
        <v>11876</v>
      </c>
      <c r="K50545" t="s">
        <v>11877</v>
      </c>
      <c r="L50545" t="s">
        <v>3562</v>
      </c>
      <c r="N50545" t="s">
        <v>80</v>
      </c>
      <c r="O50545" t="s">
        <v>80</v>
      </c>
      <c r="P50545" t="s">
        <v>24131</v>
      </c>
      <c r="Q50545" t="s">
        <v>115</v>
      </c>
      <c r="R50545" t="s">
        <v>5051</v>
      </c>
      <c r="S50545" t="s">
        <v>16237</v>
      </c>
      <c r="T50545">
        <v>9.6389999999999993</v>
      </c>
      <c r="U50545">
        <v>1</v>
      </c>
      <c r="V50545">
        <v>0.7</v>
      </c>
      <c r="W50545">
        <v>-6.4409999999999998</v>
      </c>
      <c r="X50545">
        <v>0.26</v>
      </c>
      <c r="Y50545" t="s">
        <v>65</v>
      </c>
    </row>
    <row r="50546" spans="1:25" x14ac:dyDescent="0.25">
      <c r="A50546">
        <v>44892</v>
      </c>
      <c r="B50546" t="s">
        <v>44388</v>
      </c>
      <c r="C50546" t="s">
        <v>26</v>
      </c>
      <c r="D50546" s="2">
        <v>44807</v>
      </c>
      <c r="E50546" s="2">
        <v>44810</v>
      </c>
      <c r="F50546" t="s">
        <v>57</v>
      </c>
      <c r="G50546" t="s">
        <v>8791</v>
      </c>
      <c r="H50546" t="s">
        <v>1052</v>
      </c>
      <c r="I50546" t="s">
        <v>30</v>
      </c>
      <c r="J50546" t="s">
        <v>35993</v>
      </c>
      <c r="K50546" t="s">
        <v>35994</v>
      </c>
      <c r="L50546" t="s">
        <v>3562</v>
      </c>
      <c r="N50546" t="s">
        <v>80</v>
      </c>
      <c r="O50546" t="s">
        <v>80</v>
      </c>
      <c r="P50546" t="s">
        <v>44037</v>
      </c>
      <c r="Q50546" t="s">
        <v>115</v>
      </c>
      <c r="R50546" t="s">
        <v>116</v>
      </c>
      <c r="S50546" t="s">
        <v>36183</v>
      </c>
      <c r="T50546">
        <v>2.718</v>
      </c>
      <c r="U50546">
        <v>2</v>
      </c>
      <c r="V50546">
        <v>0.7</v>
      </c>
      <c r="W50546">
        <v>-1.8420000000000001</v>
      </c>
      <c r="X50546">
        <v>0.26</v>
      </c>
      <c r="Y50546" t="s">
        <v>107</v>
      </c>
    </row>
    <row r="50547" spans="1:25" x14ac:dyDescent="0.25">
      <c r="A50547">
        <v>48140</v>
      </c>
      <c r="B50547" t="s">
        <v>45836</v>
      </c>
      <c r="C50547" t="s">
        <v>26</v>
      </c>
      <c r="D50547" s="2">
        <v>43953</v>
      </c>
      <c r="E50547" s="2">
        <v>43954</v>
      </c>
      <c r="F50547" t="s">
        <v>57</v>
      </c>
      <c r="G50547" t="s">
        <v>7690</v>
      </c>
      <c r="H50547" t="s">
        <v>2397</v>
      </c>
      <c r="I50547" t="s">
        <v>30</v>
      </c>
      <c r="J50547" t="s">
        <v>3428</v>
      </c>
      <c r="K50547" t="s">
        <v>3428</v>
      </c>
      <c r="L50547" t="s">
        <v>1654</v>
      </c>
      <c r="N50547" t="s">
        <v>148</v>
      </c>
      <c r="O50547" t="s">
        <v>148</v>
      </c>
      <c r="P50547" t="s">
        <v>22424</v>
      </c>
      <c r="Q50547" t="s">
        <v>53</v>
      </c>
      <c r="R50547" t="s">
        <v>54</v>
      </c>
      <c r="S50547" t="s">
        <v>5116</v>
      </c>
      <c r="T50547">
        <v>36.683999999999997</v>
      </c>
      <c r="U50547">
        <v>1</v>
      </c>
      <c r="V50547">
        <v>0.6</v>
      </c>
      <c r="W50547">
        <v>-44.045999999999999</v>
      </c>
      <c r="X50547">
        <v>0.26</v>
      </c>
      <c r="Y50547" t="s">
        <v>65</v>
      </c>
    </row>
    <row r="50548" spans="1:25" x14ac:dyDescent="0.25">
      <c r="A50548">
        <v>48357</v>
      </c>
      <c r="B50548" t="s">
        <v>45837</v>
      </c>
      <c r="C50548" t="s">
        <v>26</v>
      </c>
      <c r="D50548" s="2">
        <v>44918</v>
      </c>
      <c r="E50548" s="2">
        <v>44924</v>
      </c>
      <c r="F50548" t="s">
        <v>99</v>
      </c>
      <c r="G50548" t="s">
        <v>6278</v>
      </c>
      <c r="H50548" t="s">
        <v>5748</v>
      </c>
      <c r="I50548" t="s">
        <v>46</v>
      </c>
      <c r="J50548" t="s">
        <v>28488</v>
      </c>
      <c r="K50548" t="s">
        <v>28489</v>
      </c>
      <c r="L50548" t="s">
        <v>3562</v>
      </c>
      <c r="N50548" t="s">
        <v>80</v>
      </c>
      <c r="O50548" t="s">
        <v>80</v>
      </c>
      <c r="P50548" t="s">
        <v>27381</v>
      </c>
      <c r="Q50548" t="s">
        <v>115</v>
      </c>
      <c r="R50548" t="s">
        <v>116</v>
      </c>
      <c r="S50548" t="s">
        <v>25246</v>
      </c>
      <c r="T50548">
        <v>1.9350000000000001</v>
      </c>
      <c r="U50548">
        <v>1</v>
      </c>
      <c r="V50548">
        <v>0.7</v>
      </c>
      <c r="W50548">
        <v>-2.8650000000000002</v>
      </c>
      <c r="X50548">
        <v>0.26</v>
      </c>
      <c r="Y50548" t="s">
        <v>118</v>
      </c>
    </row>
    <row r="50549" spans="1:25" x14ac:dyDescent="0.25">
      <c r="A50549">
        <v>49090</v>
      </c>
      <c r="B50549" t="s">
        <v>45838</v>
      </c>
      <c r="C50549" t="s">
        <v>26</v>
      </c>
      <c r="D50549" s="2">
        <v>43631</v>
      </c>
      <c r="E50549" s="2">
        <v>43637</v>
      </c>
      <c r="F50549" t="s">
        <v>99</v>
      </c>
      <c r="G50549" t="s">
        <v>10562</v>
      </c>
      <c r="H50549" t="s">
        <v>3144</v>
      </c>
      <c r="I50549" t="s">
        <v>30</v>
      </c>
      <c r="J50549" t="s">
        <v>14107</v>
      </c>
      <c r="K50549" t="s">
        <v>14107</v>
      </c>
      <c r="L50549" t="s">
        <v>1654</v>
      </c>
      <c r="N50549" t="s">
        <v>148</v>
      </c>
      <c r="O50549" t="s">
        <v>148</v>
      </c>
      <c r="P50549" t="s">
        <v>43095</v>
      </c>
      <c r="Q50549" t="s">
        <v>115</v>
      </c>
      <c r="R50549" t="s">
        <v>11184</v>
      </c>
      <c r="S50549" t="s">
        <v>35984</v>
      </c>
      <c r="T50549">
        <v>2.6520000000000001</v>
      </c>
      <c r="U50549">
        <v>1</v>
      </c>
      <c r="V50549">
        <v>0.6</v>
      </c>
      <c r="W50549">
        <v>-3.6480000000000001</v>
      </c>
      <c r="X50549">
        <v>0.26</v>
      </c>
      <c r="Y50549" t="s">
        <v>65</v>
      </c>
    </row>
    <row r="50550" spans="1:25" x14ac:dyDescent="0.25">
      <c r="A50550">
        <v>49178</v>
      </c>
      <c r="B50550" t="s">
        <v>44675</v>
      </c>
      <c r="C50550" t="s">
        <v>26</v>
      </c>
      <c r="D50550" s="2">
        <v>44197</v>
      </c>
      <c r="E50550" s="2">
        <v>44201</v>
      </c>
      <c r="F50550" t="s">
        <v>99</v>
      </c>
      <c r="G50550" t="s">
        <v>1387</v>
      </c>
      <c r="H50550" t="s">
        <v>1388</v>
      </c>
      <c r="I50550" t="s">
        <v>30</v>
      </c>
      <c r="J50550" t="s">
        <v>6999</v>
      </c>
      <c r="K50550" t="s">
        <v>6999</v>
      </c>
      <c r="L50550" t="s">
        <v>1789</v>
      </c>
      <c r="N50550" t="s">
        <v>148</v>
      </c>
      <c r="O50550" t="s">
        <v>148</v>
      </c>
      <c r="P50550" t="s">
        <v>31897</v>
      </c>
      <c r="Q50550" t="s">
        <v>115</v>
      </c>
      <c r="R50550" t="s">
        <v>116</v>
      </c>
      <c r="S50550" t="s">
        <v>31898</v>
      </c>
      <c r="T50550">
        <v>9.27</v>
      </c>
      <c r="U50550">
        <v>1</v>
      </c>
      <c r="V50550">
        <v>0</v>
      </c>
      <c r="W50550">
        <v>4.05</v>
      </c>
      <c r="X50550">
        <v>0.26</v>
      </c>
      <c r="Y50550" t="s">
        <v>65</v>
      </c>
    </row>
    <row r="50551" spans="1:25" x14ac:dyDescent="0.25">
      <c r="A50551">
        <v>50998</v>
      </c>
      <c r="B50551" t="s">
        <v>24371</v>
      </c>
      <c r="C50551" t="s">
        <v>26</v>
      </c>
      <c r="D50551" s="2">
        <v>44542</v>
      </c>
      <c r="E50551" s="2">
        <v>44548</v>
      </c>
      <c r="F50551" t="s">
        <v>99</v>
      </c>
      <c r="G50551" t="s">
        <v>24372</v>
      </c>
      <c r="H50551" t="s">
        <v>187</v>
      </c>
      <c r="I50551" t="s">
        <v>46</v>
      </c>
      <c r="J50551" t="s">
        <v>12816</v>
      </c>
      <c r="K50551" t="s">
        <v>12817</v>
      </c>
      <c r="L50551" t="s">
        <v>3562</v>
      </c>
      <c r="N50551" t="s">
        <v>80</v>
      </c>
      <c r="O50551" t="s">
        <v>80</v>
      </c>
      <c r="P50551" t="s">
        <v>44987</v>
      </c>
      <c r="Q50551" t="s">
        <v>115</v>
      </c>
      <c r="R50551" t="s">
        <v>8788</v>
      </c>
      <c r="S50551" t="s">
        <v>34985</v>
      </c>
      <c r="T50551">
        <v>2.556</v>
      </c>
      <c r="U50551">
        <v>1</v>
      </c>
      <c r="V50551">
        <v>0.7</v>
      </c>
      <c r="W50551">
        <v>-1.8839999999999999</v>
      </c>
      <c r="X50551">
        <v>0.26</v>
      </c>
      <c r="Y50551" t="s">
        <v>65</v>
      </c>
    </row>
    <row r="50552" spans="1:25" x14ac:dyDescent="0.25">
      <c r="A50552">
        <v>10129</v>
      </c>
      <c r="B50552" t="s">
        <v>28865</v>
      </c>
      <c r="C50552" t="s">
        <v>26</v>
      </c>
      <c r="D50552" s="2">
        <v>44863</v>
      </c>
      <c r="E50552" s="2">
        <v>44868</v>
      </c>
      <c r="F50552" t="s">
        <v>99</v>
      </c>
      <c r="G50552" t="s">
        <v>1527</v>
      </c>
      <c r="H50552" t="s">
        <v>1528</v>
      </c>
      <c r="I50552" t="s">
        <v>46</v>
      </c>
      <c r="J50552" t="s">
        <v>24719</v>
      </c>
      <c r="K50552" t="s">
        <v>4329</v>
      </c>
      <c r="L50552" t="s">
        <v>156</v>
      </c>
      <c r="N50552" t="s">
        <v>157</v>
      </c>
      <c r="O50552" t="s">
        <v>124</v>
      </c>
      <c r="P50552" t="s">
        <v>45413</v>
      </c>
      <c r="Q50552" t="s">
        <v>115</v>
      </c>
      <c r="R50552" t="s">
        <v>11184</v>
      </c>
      <c r="S50552" t="s">
        <v>33999</v>
      </c>
      <c r="T50552">
        <v>8.8800000000000008</v>
      </c>
      <c r="U50552">
        <v>5</v>
      </c>
      <c r="V50552">
        <v>0.6</v>
      </c>
      <c r="W50552">
        <v>-4.0199999999999996</v>
      </c>
      <c r="X50552">
        <v>0.25900000000000001</v>
      </c>
      <c r="Y50552" t="s">
        <v>65</v>
      </c>
    </row>
    <row r="50553" spans="1:25" x14ac:dyDescent="0.25">
      <c r="A50553">
        <v>2222</v>
      </c>
      <c r="B50553" t="s">
        <v>29595</v>
      </c>
      <c r="C50553" t="s">
        <v>26</v>
      </c>
      <c r="D50553" s="2">
        <v>44354</v>
      </c>
      <c r="E50553" s="2">
        <v>44360</v>
      </c>
      <c r="F50553" t="s">
        <v>99</v>
      </c>
      <c r="G50553" t="s">
        <v>2298</v>
      </c>
      <c r="H50553" t="s">
        <v>2299</v>
      </c>
      <c r="I50553" t="s">
        <v>30</v>
      </c>
      <c r="J50553" t="s">
        <v>12795</v>
      </c>
      <c r="K50553" t="s">
        <v>12795</v>
      </c>
      <c r="L50553" t="s">
        <v>5470</v>
      </c>
      <c r="N50553" t="s">
        <v>157</v>
      </c>
      <c r="O50553" t="s">
        <v>73</v>
      </c>
      <c r="P50553" t="s">
        <v>43278</v>
      </c>
      <c r="Q50553" t="s">
        <v>115</v>
      </c>
      <c r="R50553" t="s">
        <v>11184</v>
      </c>
      <c r="S50553" t="s">
        <v>39348</v>
      </c>
      <c r="T50553">
        <v>5.0039999999999996</v>
      </c>
      <c r="U50553">
        <v>3</v>
      </c>
      <c r="V50553">
        <v>0.4</v>
      </c>
      <c r="W50553">
        <v>0.38400000000000001</v>
      </c>
      <c r="X50553">
        <v>0.25800000000000001</v>
      </c>
      <c r="Y50553" t="s">
        <v>65</v>
      </c>
    </row>
    <row r="50554" spans="1:25" x14ac:dyDescent="0.25">
      <c r="A50554">
        <v>8012</v>
      </c>
      <c r="B50554" t="s">
        <v>44791</v>
      </c>
      <c r="C50554" t="s">
        <v>26</v>
      </c>
      <c r="D50554" s="2">
        <v>44748</v>
      </c>
      <c r="E50554" s="2">
        <v>44752</v>
      </c>
      <c r="F50554" t="s">
        <v>99</v>
      </c>
      <c r="G50554" t="s">
        <v>838</v>
      </c>
      <c r="H50554" t="s">
        <v>839</v>
      </c>
      <c r="I50554" t="s">
        <v>30</v>
      </c>
      <c r="J50554" t="s">
        <v>16459</v>
      </c>
      <c r="K50554" t="s">
        <v>16460</v>
      </c>
      <c r="L50554" t="s">
        <v>3606</v>
      </c>
      <c r="N50554" t="s">
        <v>157</v>
      </c>
      <c r="O50554" t="s">
        <v>73</v>
      </c>
      <c r="P50554" t="s">
        <v>34566</v>
      </c>
      <c r="Q50554" t="s">
        <v>115</v>
      </c>
      <c r="R50554" t="s">
        <v>10162</v>
      </c>
      <c r="S50554" t="s">
        <v>24760</v>
      </c>
      <c r="T50554">
        <v>6.6120000000000001</v>
      </c>
      <c r="U50554">
        <v>1</v>
      </c>
      <c r="V50554">
        <v>0.4</v>
      </c>
      <c r="W50554">
        <v>-0.44800000000000001</v>
      </c>
      <c r="X50554">
        <v>0.255</v>
      </c>
      <c r="Y50554" t="s">
        <v>65</v>
      </c>
    </row>
    <row r="50555" spans="1:25" x14ac:dyDescent="0.25">
      <c r="A50555">
        <v>4260</v>
      </c>
      <c r="B50555" t="s">
        <v>45839</v>
      </c>
      <c r="C50555" t="s">
        <v>26</v>
      </c>
      <c r="D50555" s="2">
        <v>44058</v>
      </c>
      <c r="E50555" s="2">
        <v>44063</v>
      </c>
      <c r="F50555" t="s">
        <v>99</v>
      </c>
      <c r="G50555" t="s">
        <v>5802</v>
      </c>
      <c r="H50555" t="s">
        <v>5803</v>
      </c>
      <c r="I50555" t="s">
        <v>46</v>
      </c>
      <c r="J50555" t="s">
        <v>5469</v>
      </c>
      <c r="K50555" t="s">
        <v>5470</v>
      </c>
      <c r="L50555" t="s">
        <v>5470</v>
      </c>
      <c r="N50555" t="s">
        <v>157</v>
      </c>
      <c r="O50555" t="s">
        <v>73</v>
      </c>
      <c r="P50555" t="s">
        <v>26550</v>
      </c>
      <c r="Q50555" t="s">
        <v>115</v>
      </c>
      <c r="R50555" t="s">
        <v>133</v>
      </c>
      <c r="S50555" t="s">
        <v>21037</v>
      </c>
      <c r="T50555">
        <v>13.956</v>
      </c>
      <c r="U50555">
        <v>1</v>
      </c>
      <c r="V50555">
        <v>0.4</v>
      </c>
      <c r="W50555">
        <v>-5.5839999999999996</v>
      </c>
      <c r="X50555">
        <v>0.252</v>
      </c>
      <c r="Y50555" t="s">
        <v>65</v>
      </c>
    </row>
    <row r="50556" spans="1:25" x14ac:dyDescent="0.25">
      <c r="A50556">
        <v>11303</v>
      </c>
      <c r="B50556" t="s">
        <v>11490</v>
      </c>
      <c r="C50556" t="s">
        <v>26</v>
      </c>
      <c r="D50556" s="2">
        <v>44912</v>
      </c>
      <c r="E50556" s="2">
        <v>44917</v>
      </c>
      <c r="F50556" t="s">
        <v>99</v>
      </c>
      <c r="G50556" t="s">
        <v>2953</v>
      </c>
      <c r="H50556" t="s">
        <v>2954</v>
      </c>
      <c r="I50556" t="s">
        <v>69</v>
      </c>
      <c r="J50556" t="s">
        <v>5419</v>
      </c>
      <c r="K50556" t="s">
        <v>339</v>
      </c>
      <c r="L50556" t="s">
        <v>234</v>
      </c>
      <c r="N50556" t="s">
        <v>72</v>
      </c>
      <c r="O50556" t="s">
        <v>235</v>
      </c>
      <c r="P50556" t="s">
        <v>5047</v>
      </c>
      <c r="Q50556" t="s">
        <v>115</v>
      </c>
      <c r="R50556" t="s">
        <v>116</v>
      </c>
      <c r="S50556" t="s">
        <v>30121</v>
      </c>
      <c r="T50556">
        <v>8.91</v>
      </c>
      <c r="U50556">
        <v>2</v>
      </c>
      <c r="V50556">
        <v>0.5</v>
      </c>
      <c r="W50556">
        <v>-5.73</v>
      </c>
      <c r="X50556">
        <v>0.25</v>
      </c>
      <c r="Y50556" t="s">
        <v>65</v>
      </c>
    </row>
    <row r="50557" spans="1:25" x14ac:dyDescent="0.25">
      <c r="A50557">
        <v>12135</v>
      </c>
      <c r="B50557" t="s">
        <v>41608</v>
      </c>
      <c r="C50557" t="s">
        <v>26</v>
      </c>
      <c r="D50557" s="2">
        <v>44380</v>
      </c>
      <c r="E50557" s="2">
        <v>44385</v>
      </c>
      <c r="F50557" t="s">
        <v>99</v>
      </c>
      <c r="G50557" t="s">
        <v>1283</v>
      </c>
      <c r="H50557" t="s">
        <v>1284</v>
      </c>
      <c r="I50557" t="s">
        <v>46</v>
      </c>
      <c r="J50557" t="s">
        <v>1039</v>
      </c>
      <c r="K50557" t="s">
        <v>1039</v>
      </c>
      <c r="L50557" t="s">
        <v>512</v>
      </c>
      <c r="N50557" t="s">
        <v>72</v>
      </c>
      <c r="O50557" t="s">
        <v>124</v>
      </c>
      <c r="P50557" t="s">
        <v>26960</v>
      </c>
      <c r="Q50557" t="s">
        <v>115</v>
      </c>
      <c r="R50557" t="s">
        <v>6628</v>
      </c>
      <c r="S50557" t="s">
        <v>26961</v>
      </c>
      <c r="T50557">
        <v>17.88</v>
      </c>
      <c r="U50557">
        <v>1</v>
      </c>
      <c r="V50557">
        <v>0</v>
      </c>
      <c r="W50557">
        <v>4.8</v>
      </c>
      <c r="X50557">
        <v>0.25</v>
      </c>
      <c r="Y50557" t="s">
        <v>65</v>
      </c>
    </row>
    <row r="50558" spans="1:25" x14ac:dyDescent="0.25">
      <c r="A50558">
        <v>21147</v>
      </c>
      <c r="B50558" t="s">
        <v>20179</v>
      </c>
      <c r="C50558" t="s">
        <v>26</v>
      </c>
      <c r="D50558" s="2">
        <v>43720</v>
      </c>
      <c r="E50558" s="2">
        <v>43725</v>
      </c>
      <c r="F50558" t="s">
        <v>99</v>
      </c>
      <c r="G50558" t="s">
        <v>1838</v>
      </c>
      <c r="H50558" t="s">
        <v>1839</v>
      </c>
      <c r="I50558" t="s">
        <v>46</v>
      </c>
      <c r="J50558" t="s">
        <v>12215</v>
      </c>
      <c r="K50558" t="s">
        <v>12216</v>
      </c>
      <c r="L50558" t="s">
        <v>1984</v>
      </c>
      <c r="N50558" t="s">
        <v>50</v>
      </c>
      <c r="O50558" t="s">
        <v>140</v>
      </c>
      <c r="P50558" t="s">
        <v>44101</v>
      </c>
      <c r="Q50558" t="s">
        <v>115</v>
      </c>
      <c r="R50558" t="s">
        <v>11184</v>
      </c>
      <c r="S50558" t="s">
        <v>38442</v>
      </c>
      <c r="T50558">
        <v>4.8</v>
      </c>
      <c r="U50558">
        <v>2</v>
      </c>
      <c r="V50558">
        <v>0.5</v>
      </c>
      <c r="W50558">
        <v>-3.3</v>
      </c>
      <c r="X50558">
        <v>0.25</v>
      </c>
      <c r="Y50558" t="s">
        <v>65</v>
      </c>
    </row>
    <row r="50559" spans="1:25" x14ac:dyDescent="0.25">
      <c r="A50559">
        <v>21234</v>
      </c>
      <c r="B50559" t="s">
        <v>6057</v>
      </c>
      <c r="C50559" t="s">
        <v>26</v>
      </c>
      <c r="D50559" s="2">
        <v>43764</v>
      </c>
      <c r="E50559" s="2">
        <v>43770</v>
      </c>
      <c r="F50559" t="s">
        <v>99</v>
      </c>
      <c r="G50559" t="s">
        <v>6058</v>
      </c>
      <c r="H50559" t="s">
        <v>6059</v>
      </c>
      <c r="I50559" t="s">
        <v>46</v>
      </c>
      <c r="J50559" t="s">
        <v>673</v>
      </c>
      <c r="K50559" t="s">
        <v>674</v>
      </c>
      <c r="L50559" t="s">
        <v>675</v>
      </c>
      <c r="N50559" t="s">
        <v>50</v>
      </c>
      <c r="O50559" t="s">
        <v>351</v>
      </c>
      <c r="P50559" t="s">
        <v>27707</v>
      </c>
      <c r="Q50559" t="s">
        <v>115</v>
      </c>
      <c r="R50559" t="s">
        <v>6628</v>
      </c>
      <c r="S50559" t="s">
        <v>27708</v>
      </c>
      <c r="T50559">
        <v>14.784000000000001</v>
      </c>
      <c r="U50559">
        <v>2</v>
      </c>
      <c r="V50559">
        <v>0.45</v>
      </c>
      <c r="W50559">
        <v>-2.1960000000000002</v>
      </c>
      <c r="X50559">
        <v>0.25</v>
      </c>
      <c r="Y50559" t="s">
        <v>65</v>
      </c>
    </row>
    <row r="50560" spans="1:25" x14ac:dyDescent="0.25">
      <c r="A50560">
        <v>21468</v>
      </c>
      <c r="B50560" t="s">
        <v>38841</v>
      </c>
      <c r="C50560" t="s">
        <v>26</v>
      </c>
      <c r="D50560" s="2">
        <v>43829</v>
      </c>
      <c r="E50560" s="2">
        <v>43833</v>
      </c>
      <c r="F50560" t="s">
        <v>99</v>
      </c>
      <c r="G50560" t="s">
        <v>6481</v>
      </c>
      <c r="H50560" t="s">
        <v>4782</v>
      </c>
      <c r="I50560" t="s">
        <v>30</v>
      </c>
      <c r="J50560" t="s">
        <v>10158</v>
      </c>
      <c r="K50560" t="s">
        <v>1585</v>
      </c>
      <c r="L50560" t="s">
        <v>278</v>
      </c>
      <c r="N50560" t="s">
        <v>50</v>
      </c>
      <c r="O50560" t="s">
        <v>140</v>
      </c>
      <c r="P50560" t="s">
        <v>37013</v>
      </c>
      <c r="Q50560" t="s">
        <v>115</v>
      </c>
      <c r="R50560" t="s">
        <v>10162</v>
      </c>
      <c r="S50560" t="s">
        <v>37014</v>
      </c>
      <c r="T50560">
        <v>8.31</v>
      </c>
      <c r="U50560">
        <v>1</v>
      </c>
      <c r="V50560">
        <v>0</v>
      </c>
      <c r="W50560">
        <v>0.56999999999999995</v>
      </c>
      <c r="X50560">
        <v>0.25</v>
      </c>
      <c r="Y50560" t="s">
        <v>65</v>
      </c>
    </row>
    <row r="50561" spans="1:25" x14ac:dyDescent="0.25">
      <c r="A50561">
        <v>23753</v>
      </c>
      <c r="B50561" t="s">
        <v>45840</v>
      </c>
      <c r="C50561" t="s">
        <v>26</v>
      </c>
      <c r="D50561" s="2">
        <v>43708</v>
      </c>
      <c r="E50561" s="2">
        <v>43712</v>
      </c>
      <c r="F50561" t="s">
        <v>99</v>
      </c>
      <c r="G50561" t="s">
        <v>1326</v>
      </c>
      <c r="H50561" t="s">
        <v>1327</v>
      </c>
      <c r="I50561" t="s">
        <v>30</v>
      </c>
      <c r="J50561" t="s">
        <v>1982</v>
      </c>
      <c r="K50561" t="s">
        <v>1983</v>
      </c>
      <c r="L50561" t="s">
        <v>1984</v>
      </c>
      <c r="N50561" t="s">
        <v>50</v>
      </c>
      <c r="O50561" t="s">
        <v>140</v>
      </c>
      <c r="P50561" t="s">
        <v>4226</v>
      </c>
      <c r="Q50561" t="s">
        <v>53</v>
      </c>
      <c r="R50561" t="s">
        <v>105</v>
      </c>
      <c r="S50561" t="s">
        <v>4227</v>
      </c>
      <c r="T50561">
        <v>374.85599999999999</v>
      </c>
      <c r="U50561">
        <v>4</v>
      </c>
      <c r="V50561">
        <v>0.8</v>
      </c>
      <c r="W50561">
        <v>-1218.384</v>
      </c>
      <c r="X50561">
        <v>0.25</v>
      </c>
      <c r="Y50561" t="s">
        <v>65</v>
      </c>
    </row>
    <row r="50562" spans="1:25" x14ac:dyDescent="0.25">
      <c r="A50562">
        <v>26911</v>
      </c>
      <c r="B50562" t="s">
        <v>45841</v>
      </c>
      <c r="C50562" t="s">
        <v>26</v>
      </c>
      <c r="D50562" s="2">
        <v>44757</v>
      </c>
      <c r="E50562" s="2">
        <v>44761</v>
      </c>
      <c r="F50562" t="s">
        <v>99</v>
      </c>
      <c r="G50562" t="s">
        <v>1486</v>
      </c>
      <c r="H50562" t="s">
        <v>1487</v>
      </c>
      <c r="I50562" t="s">
        <v>69</v>
      </c>
      <c r="J50562" t="s">
        <v>3746</v>
      </c>
      <c r="K50562" t="s">
        <v>627</v>
      </c>
      <c r="L50562" t="s">
        <v>350</v>
      </c>
      <c r="N50562" t="s">
        <v>50</v>
      </c>
      <c r="O50562" t="s">
        <v>351</v>
      </c>
      <c r="P50562" t="s">
        <v>30177</v>
      </c>
      <c r="Q50562" t="s">
        <v>115</v>
      </c>
      <c r="R50562" t="s">
        <v>10162</v>
      </c>
      <c r="S50562" t="s">
        <v>28494</v>
      </c>
      <c r="T50562">
        <v>6.2645999999999997</v>
      </c>
      <c r="U50562">
        <v>1</v>
      </c>
      <c r="V50562">
        <v>0.47</v>
      </c>
      <c r="W50562">
        <v>-5.4653999999999998</v>
      </c>
      <c r="X50562">
        <v>0.25</v>
      </c>
      <c r="Y50562" t="s">
        <v>65</v>
      </c>
    </row>
    <row r="50563" spans="1:25" x14ac:dyDescent="0.25">
      <c r="A50563">
        <v>27182</v>
      </c>
      <c r="B50563" t="s">
        <v>26176</v>
      </c>
      <c r="C50563" t="s">
        <v>26</v>
      </c>
      <c r="D50563" s="2">
        <v>43474</v>
      </c>
      <c r="E50563" s="2">
        <v>43479</v>
      </c>
      <c r="F50563" t="s">
        <v>99</v>
      </c>
      <c r="G50563" t="s">
        <v>5574</v>
      </c>
      <c r="H50563" t="s">
        <v>3922</v>
      </c>
      <c r="I50563" t="s">
        <v>30</v>
      </c>
      <c r="J50563" t="s">
        <v>5774</v>
      </c>
      <c r="K50563" t="s">
        <v>5775</v>
      </c>
      <c r="L50563" t="s">
        <v>1600</v>
      </c>
      <c r="N50563" t="s">
        <v>50</v>
      </c>
      <c r="O50563" t="s">
        <v>351</v>
      </c>
      <c r="P50563" t="s">
        <v>36030</v>
      </c>
      <c r="Q50563" t="s">
        <v>115</v>
      </c>
      <c r="R50563" t="s">
        <v>116</v>
      </c>
      <c r="S50563" t="s">
        <v>29865</v>
      </c>
      <c r="T50563">
        <v>9.6113999999999997</v>
      </c>
      <c r="U50563">
        <v>2</v>
      </c>
      <c r="V50563">
        <v>0.17</v>
      </c>
      <c r="W50563">
        <v>7.1400000000000005E-2</v>
      </c>
      <c r="X50563">
        <v>0.25</v>
      </c>
      <c r="Y50563" t="s">
        <v>65</v>
      </c>
    </row>
    <row r="50564" spans="1:25" x14ac:dyDescent="0.25">
      <c r="A50564">
        <v>28662</v>
      </c>
      <c r="B50564" t="s">
        <v>45842</v>
      </c>
      <c r="C50564" t="s">
        <v>42</v>
      </c>
      <c r="D50564" s="2">
        <v>44239</v>
      </c>
      <c r="E50564" s="2">
        <v>44246</v>
      </c>
      <c r="F50564" t="s">
        <v>99</v>
      </c>
      <c r="G50564" t="s">
        <v>1869</v>
      </c>
      <c r="H50564" t="s">
        <v>1870</v>
      </c>
      <c r="I50564" t="s">
        <v>46</v>
      </c>
      <c r="J50564" t="s">
        <v>1064</v>
      </c>
      <c r="K50564" t="s">
        <v>1065</v>
      </c>
      <c r="L50564" t="s">
        <v>350</v>
      </c>
      <c r="N50564" t="s">
        <v>50</v>
      </c>
      <c r="O50564" t="s">
        <v>351</v>
      </c>
      <c r="P50564" t="s">
        <v>24242</v>
      </c>
      <c r="Q50564" t="s">
        <v>115</v>
      </c>
      <c r="R50564" t="s">
        <v>6628</v>
      </c>
      <c r="S50564" t="s">
        <v>12356</v>
      </c>
      <c r="T50564">
        <v>12.5769</v>
      </c>
      <c r="U50564">
        <v>1</v>
      </c>
      <c r="V50564">
        <v>0.47</v>
      </c>
      <c r="W50564">
        <v>-4.0430999999999999</v>
      </c>
      <c r="X50564">
        <v>0.25</v>
      </c>
      <c r="Y50564" t="s">
        <v>65</v>
      </c>
    </row>
    <row r="50565" spans="1:25" x14ac:dyDescent="0.25">
      <c r="A50565">
        <v>30982</v>
      </c>
      <c r="B50565" t="s">
        <v>45843</v>
      </c>
      <c r="C50565" t="s">
        <v>26</v>
      </c>
      <c r="D50565" s="2">
        <v>44441</v>
      </c>
      <c r="E50565" s="2">
        <v>44448</v>
      </c>
      <c r="F50565" t="s">
        <v>99</v>
      </c>
      <c r="G50565" t="s">
        <v>216</v>
      </c>
      <c r="H50565" t="s">
        <v>217</v>
      </c>
      <c r="I50565" t="s">
        <v>30</v>
      </c>
      <c r="J50565" t="s">
        <v>47</v>
      </c>
      <c r="K50565" t="s">
        <v>48</v>
      </c>
      <c r="L50565" t="s">
        <v>49</v>
      </c>
      <c r="N50565" t="s">
        <v>50</v>
      </c>
      <c r="O50565" t="s">
        <v>51</v>
      </c>
      <c r="P50565" t="s">
        <v>45844</v>
      </c>
      <c r="Q50565" t="s">
        <v>115</v>
      </c>
      <c r="R50565" t="s">
        <v>116</v>
      </c>
      <c r="S50565" t="s">
        <v>34218</v>
      </c>
      <c r="T50565">
        <v>44.76</v>
      </c>
      <c r="U50565">
        <v>4</v>
      </c>
      <c r="V50565">
        <v>0</v>
      </c>
      <c r="W50565">
        <v>17.88</v>
      </c>
      <c r="X50565">
        <v>0.25</v>
      </c>
      <c r="Y50565" t="s">
        <v>65</v>
      </c>
    </row>
    <row r="50566" spans="1:25" x14ac:dyDescent="0.25">
      <c r="A50566">
        <v>31312</v>
      </c>
      <c r="B50566" t="s">
        <v>37998</v>
      </c>
      <c r="C50566" t="s">
        <v>26</v>
      </c>
      <c r="D50566" s="2">
        <v>44157</v>
      </c>
      <c r="E50566" s="2">
        <v>44161</v>
      </c>
      <c r="F50566" t="s">
        <v>99</v>
      </c>
      <c r="G50566" t="s">
        <v>7555</v>
      </c>
      <c r="H50566" t="s">
        <v>7556</v>
      </c>
      <c r="I50566" t="s">
        <v>69</v>
      </c>
      <c r="J50566" t="s">
        <v>3211</v>
      </c>
      <c r="K50566" t="s">
        <v>301</v>
      </c>
      <c r="L50566" t="s">
        <v>33</v>
      </c>
      <c r="M50566">
        <v>76106</v>
      </c>
      <c r="N50566" t="s">
        <v>34</v>
      </c>
      <c r="O50566" t="s">
        <v>73</v>
      </c>
      <c r="P50566" t="s">
        <v>32434</v>
      </c>
      <c r="Q50566" t="s">
        <v>115</v>
      </c>
      <c r="R50566" t="s">
        <v>116</v>
      </c>
      <c r="S50566" t="s">
        <v>32435</v>
      </c>
      <c r="T50566">
        <v>2.544</v>
      </c>
      <c r="U50566">
        <v>3</v>
      </c>
      <c r="V50566">
        <v>0.8</v>
      </c>
      <c r="W50566">
        <v>-3.8159999999999998</v>
      </c>
      <c r="X50566">
        <v>0.25</v>
      </c>
      <c r="Y50566" t="s">
        <v>65</v>
      </c>
    </row>
    <row r="50567" spans="1:25" x14ac:dyDescent="0.25">
      <c r="A50567">
        <v>31557</v>
      </c>
      <c r="B50567" t="s">
        <v>39938</v>
      </c>
      <c r="C50567" t="s">
        <v>26</v>
      </c>
      <c r="D50567" s="2">
        <v>44897</v>
      </c>
      <c r="E50567" s="2">
        <v>44899</v>
      </c>
      <c r="F50567" t="s">
        <v>43</v>
      </c>
      <c r="G50567" t="s">
        <v>3813</v>
      </c>
      <c r="H50567" t="s">
        <v>3814</v>
      </c>
      <c r="I50567" t="s">
        <v>30</v>
      </c>
      <c r="J50567" t="s">
        <v>31</v>
      </c>
      <c r="K50567" t="s">
        <v>32</v>
      </c>
      <c r="L50567" t="s">
        <v>33</v>
      </c>
      <c r="M50567">
        <v>10009</v>
      </c>
      <c r="N50567" t="s">
        <v>34</v>
      </c>
      <c r="O50567" t="s">
        <v>35</v>
      </c>
      <c r="P50567" t="s">
        <v>26789</v>
      </c>
      <c r="Q50567" t="s">
        <v>115</v>
      </c>
      <c r="R50567" t="s">
        <v>116</v>
      </c>
      <c r="S50567" t="s">
        <v>26790</v>
      </c>
      <c r="T50567">
        <v>17.52</v>
      </c>
      <c r="U50567">
        <v>5</v>
      </c>
      <c r="V50567">
        <v>0.2</v>
      </c>
      <c r="W50567">
        <v>6.1319999999999997</v>
      </c>
      <c r="X50567">
        <v>0.25</v>
      </c>
      <c r="Y50567" t="s">
        <v>107</v>
      </c>
    </row>
    <row r="50568" spans="1:25" x14ac:dyDescent="0.25">
      <c r="A50568">
        <v>32747</v>
      </c>
      <c r="B50568" t="s">
        <v>45845</v>
      </c>
      <c r="C50568" t="s">
        <v>26</v>
      </c>
      <c r="D50568" s="2">
        <v>44031</v>
      </c>
      <c r="E50568" s="2">
        <v>44032</v>
      </c>
      <c r="F50568" t="s">
        <v>57</v>
      </c>
      <c r="G50568" t="s">
        <v>14797</v>
      </c>
      <c r="H50568" t="s">
        <v>14798</v>
      </c>
      <c r="I50568" t="s">
        <v>30</v>
      </c>
      <c r="J50568" t="s">
        <v>5046</v>
      </c>
      <c r="K50568" t="s">
        <v>3387</v>
      </c>
      <c r="L50568" t="s">
        <v>33</v>
      </c>
      <c r="M50568">
        <v>85023</v>
      </c>
      <c r="N50568" t="s">
        <v>34</v>
      </c>
      <c r="O50568" t="s">
        <v>113</v>
      </c>
      <c r="P50568" t="s">
        <v>38704</v>
      </c>
      <c r="Q50568" t="s">
        <v>115</v>
      </c>
      <c r="R50568" t="s">
        <v>116</v>
      </c>
      <c r="S50568" t="s">
        <v>38705</v>
      </c>
      <c r="T50568">
        <v>2.0249999999999999</v>
      </c>
      <c r="U50568">
        <v>1</v>
      </c>
      <c r="V50568">
        <v>0.7</v>
      </c>
      <c r="W50568">
        <v>-1.35</v>
      </c>
      <c r="X50568">
        <v>0.25</v>
      </c>
      <c r="Y50568" t="s">
        <v>65</v>
      </c>
    </row>
    <row r="50569" spans="1:25" x14ac:dyDescent="0.25">
      <c r="A50569">
        <v>32782</v>
      </c>
      <c r="B50569" t="s">
        <v>45846</v>
      </c>
      <c r="C50569" t="s">
        <v>26</v>
      </c>
      <c r="D50569" s="2">
        <v>43796</v>
      </c>
      <c r="E50569" s="2">
        <v>43802</v>
      </c>
      <c r="F50569" t="s">
        <v>99</v>
      </c>
      <c r="G50569" t="s">
        <v>1431</v>
      </c>
      <c r="H50569" t="s">
        <v>1432</v>
      </c>
      <c r="I50569" t="s">
        <v>30</v>
      </c>
      <c r="J50569" t="s">
        <v>31</v>
      </c>
      <c r="K50569" t="s">
        <v>32</v>
      </c>
      <c r="L50569" t="s">
        <v>33</v>
      </c>
      <c r="M50569">
        <v>10035</v>
      </c>
      <c r="N50569" t="s">
        <v>34</v>
      </c>
      <c r="O50569" t="s">
        <v>35</v>
      </c>
      <c r="P50569" t="s">
        <v>41090</v>
      </c>
      <c r="Q50569" t="s">
        <v>115</v>
      </c>
      <c r="R50569" t="s">
        <v>10162</v>
      </c>
      <c r="S50569" t="s">
        <v>14201</v>
      </c>
      <c r="T50569">
        <v>3.76</v>
      </c>
      <c r="U50569">
        <v>2</v>
      </c>
      <c r="V50569">
        <v>0</v>
      </c>
      <c r="W50569">
        <v>1.3160000000000001</v>
      </c>
      <c r="X50569">
        <v>0.25</v>
      </c>
      <c r="Y50569" t="s">
        <v>65</v>
      </c>
    </row>
    <row r="50570" spans="1:25" x14ac:dyDescent="0.25">
      <c r="A50570">
        <v>33073</v>
      </c>
      <c r="B50570" t="s">
        <v>19197</v>
      </c>
      <c r="C50570" t="s">
        <v>26</v>
      </c>
      <c r="D50570" s="2">
        <v>43583</v>
      </c>
      <c r="E50570" s="2">
        <v>43588</v>
      </c>
      <c r="F50570" t="s">
        <v>99</v>
      </c>
      <c r="G50570" t="s">
        <v>1493</v>
      </c>
      <c r="H50570" t="s">
        <v>1494</v>
      </c>
      <c r="I50570" t="s">
        <v>46</v>
      </c>
      <c r="J50570" t="s">
        <v>5848</v>
      </c>
      <c r="K50570" t="s">
        <v>3619</v>
      </c>
      <c r="L50570" t="s">
        <v>33</v>
      </c>
      <c r="M50570">
        <v>21215</v>
      </c>
      <c r="N50570" t="s">
        <v>34</v>
      </c>
      <c r="O50570" t="s">
        <v>35</v>
      </c>
      <c r="P50570" t="s">
        <v>42879</v>
      </c>
      <c r="Q50570" t="s">
        <v>115</v>
      </c>
      <c r="R50570" t="s">
        <v>11184</v>
      </c>
      <c r="S50570" t="s">
        <v>42880</v>
      </c>
      <c r="T50570">
        <v>3.15</v>
      </c>
      <c r="U50570">
        <v>1</v>
      </c>
      <c r="V50570">
        <v>0</v>
      </c>
      <c r="W50570">
        <v>1.512</v>
      </c>
      <c r="X50570">
        <v>0.25</v>
      </c>
      <c r="Y50570" t="s">
        <v>65</v>
      </c>
    </row>
    <row r="50571" spans="1:25" x14ac:dyDescent="0.25">
      <c r="A50571">
        <v>33672</v>
      </c>
      <c r="B50571" t="s">
        <v>45847</v>
      </c>
      <c r="C50571" t="s">
        <v>26</v>
      </c>
      <c r="D50571" s="2">
        <v>44586</v>
      </c>
      <c r="E50571" s="2">
        <v>44592</v>
      </c>
      <c r="F50571" t="s">
        <v>99</v>
      </c>
      <c r="G50571" t="s">
        <v>1406</v>
      </c>
      <c r="H50571" t="s">
        <v>1407</v>
      </c>
      <c r="I50571" t="s">
        <v>30</v>
      </c>
      <c r="J50571" t="s">
        <v>7786</v>
      </c>
      <c r="K50571" t="s">
        <v>574</v>
      </c>
      <c r="L50571" t="s">
        <v>33</v>
      </c>
      <c r="M50571">
        <v>30080</v>
      </c>
      <c r="N50571" t="s">
        <v>34</v>
      </c>
      <c r="O50571" t="s">
        <v>124</v>
      </c>
      <c r="P50571" t="s">
        <v>39744</v>
      </c>
      <c r="Q50571" t="s">
        <v>115</v>
      </c>
      <c r="R50571" t="s">
        <v>10162</v>
      </c>
      <c r="S50571" t="s">
        <v>39745</v>
      </c>
      <c r="T50571">
        <v>5.67</v>
      </c>
      <c r="U50571">
        <v>3</v>
      </c>
      <c r="V50571">
        <v>0</v>
      </c>
      <c r="W50571">
        <v>0.1134</v>
      </c>
      <c r="X50571">
        <v>0.25</v>
      </c>
      <c r="Y50571" t="s">
        <v>65</v>
      </c>
    </row>
    <row r="50572" spans="1:25" x14ac:dyDescent="0.25">
      <c r="A50572">
        <v>33987</v>
      </c>
      <c r="B50572" t="s">
        <v>45848</v>
      </c>
      <c r="C50572" t="s">
        <v>26</v>
      </c>
      <c r="D50572" s="2">
        <v>44900</v>
      </c>
      <c r="E50572" s="2">
        <v>44904</v>
      </c>
      <c r="F50572" t="s">
        <v>99</v>
      </c>
      <c r="G50572" t="s">
        <v>2121</v>
      </c>
      <c r="H50572" t="s">
        <v>2122</v>
      </c>
      <c r="I50572" t="s">
        <v>30</v>
      </c>
      <c r="J50572" t="s">
        <v>618</v>
      </c>
      <c r="K50572" t="s">
        <v>619</v>
      </c>
      <c r="L50572" t="s">
        <v>33</v>
      </c>
      <c r="M50572">
        <v>19134</v>
      </c>
      <c r="N50572" t="s">
        <v>34</v>
      </c>
      <c r="O50572" t="s">
        <v>35</v>
      </c>
      <c r="P50572" t="s">
        <v>35267</v>
      </c>
      <c r="Q50572" t="s">
        <v>115</v>
      </c>
      <c r="R50572" t="s">
        <v>116</v>
      </c>
      <c r="S50572" t="s">
        <v>32573</v>
      </c>
      <c r="T50572">
        <v>5.3460000000000001</v>
      </c>
      <c r="U50572">
        <v>3</v>
      </c>
      <c r="V50572">
        <v>0.7</v>
      </c>
      <c r="W50572">
        <v>-4.4550000000000001</v>
      </c>
      <c r="X50572">
        <v>0.25</v>
      </c>
      <c r="Y50572" t="s">
        <v>65</v>
      </c>
    </row>
    <row r="50573" spans="1:25" x14ac:dyDescent="0.25">
      <c r="A50573">
        <v>34468</v>
      </c>
      <c r="B50573" t="s">
        <v>12202</v>
      </c>
      <c r="C50573" t="s">
        <v>26</v>
      </c>
      <c r="D50573" s="2">
        <v>44277</v>
      </c>
      <c r="E50573" s="2">
        <v>44284</v>
      </c>
      <c r="F50573" t="s">
        <v>99</v>
      </c>
      <c r="G50573" t="s">
        <v>5523</v>
      </c>
      <c r="H50573" t="s">
        <v>5524</v>
      </c>
      <c r="I50573" t="s">
        <v>30</v>
      </c>
      <c r="J50573" t="s">
        <v>218</v>
      </c>
      <c r="K50573" t="s">
        <v>219</v>
      </c>
      <c r="L50573" t="s">
        <v>33</v>
      </c>
      <c r="M50573">
        <v>60623</v>
      </c>
      <c r="N50573" t="s">
        <v>34</v>
      </c>
      <c r="O50573" t="s">
        <v>73</v>
      </c>
      <c r="P50573" t="s">
        <v>43423</v>
      </c>
      <c r="Q50573" t="s">
        <v>115</v>
      </c>
      <c r="R50573" t="s">
        <v>116</v>
      </c>
      <c r="S50573" t="s">
        <v>43424</v>
      </c>
      <c r="T50573">
        <v>3.1680000000000001</v>
      </c>
      <c r="U50573">
        <v>2</v>
      </c>
      <c r="V50573">
        <v>0.8</v>
      </c>
      <c r="W50573">
        <v>-4.7519999999999998</v>
      </c>
      <c r="X50573">
        <v>0.25</v>
      </c>
      <c r="Y50573" t="s">
        <v>118</v>
      </c>
    </row>
    <row r="50574" spans="1:25" x14ac:dyDescent="0.25">
      <c r="A50574">
        <v>34553</v>
      </c>
      <c r="B50574" t="s">
        <v>45849</v>
      </c>
      <c r="C50574" t="s">
        <v>26</v>
      </c>
      <c r="D50574" s="2">
        <v>44052</v>
      </c>
      <c r="E50574" s="2">
        <v>44057</v>
      </c>
      <c r="F50574" t="s">
        <v>99</v>
      </c>
      <c r="G50574" t="s">
        <v>2258</v>
      </c>
      <c r="H50574" t="s">
        <v>2259</v>
      </c>
      <c r="I50574" t="s">
        <v>46</v>
      </c>
      <c r="J50574" t="s">
        <v>3271</v>
      </c>
      <c r="K50574" t="s">
        <v>468</v>
      </c>
      <c r="L50574" t="s">
        <v>33</v>
      </c>
      <c r="M50574">
        <v>32216</v>
      </c>
      <c r="N50574" t="s">
        <v>34</v>
      </c>
      <c r="O50574" t="s">
        <v>124</v>
      </c>
      <c r="P50574" t="s">
        <v>39373</v>
      </c>
      <c r="Q50574" t="s">
        <v>115</v>
      </c>
      <c r="R50574" t="s">
        <v>11184</v>
      </c>
      <c r="S50574" t="s">
        <v>39374</v>
      </c>
      <c r="T50574">
        <v>4.6079999999999997</v>
      </c>
      <c r="U50574">
        <v>2</v>
      </c>
      <c r="V50574">
        <v>0.2</v>
      </c>
      <c r="W50574">
        <v>1.6704000000000001</v>
      </c>
      <c r="X50574">
        <v>0.25</v>
      </c>
      <c r="Y50574" t="s">
        <v>65</v>
      </c>
    </row>
    <row r="50575" spans="1:25" x14ac:dyDescent="0.25">
      <c r="A50575">
        <v>34582</v>
      </c>
      <c r="B50575" t="s">
        <v>43744</v>
      </c>
      <c r="C50575" t="s">
        <v>26</v>
      </c>
      <c r="D50575" s="2">
        <v>44613</v>
      </c>
      <c r="E50575" s="2">
        <v>44618</v>
      </c>
      <c r="F50575" t="s">
        <v>99</v>
      </c>
      <c r="G50575" t="s">
        <v>9958</v>
      </c>
      <c r="H50575" t="s">
        <v>6580</v>
      </c>
      <c r="I50575" t="s">
        <v>69</v>
      </c>
      <c r="J50575" t="s">
        <v>4037</v>
      </c>
      <c r="K50575" t="s">
        <v>1058</v>
      </c>
      <c r="L50575" t="s">
        <v>33</v>
      </c>
      <c r="M50575">
        <v>74403</v>
      </c>
      <c r="N50575" t="s">
        <v>34</v>
      </c>
      <c r="O50575" t="s">
        <v>73</v>
      </c>
      <c r="P50575" t="s">
        <v>43391</v>
      </c>
      <c r="Q50575" t="s">
        <v>115</v>
      </c>
      <c r="R50575" t="s">
        <v>5051</v>
      </c>
      <c r="S50575" t="s">
        <v>43392</v>
      </c>
      <c r="T50575">
        <v>6.56</v>
      </c>
      <c r="U50575">
        <v>2</v>
      </c>
      <c r="V50575">
        <v>0</v>
      </c>
      <c r="W50575">
        <v>1.9024000000000001</v>
      </c>
      <c r="X50575">
        <v>0.25</v>
      </c>
      <c r="Y50575" t="s">
        <v>65</v>
      </c>
    </row>
    <row r="50576" spans="1:25" x14ac:dyDescent="0.25">
      <c r="A50576">
        <v>34698</v>
      </c>
      <c r="B50576" t="s">
        <v>19247</v>
      </c>
      <c r="C50576" t="s">
        <v>26</v>
      </c>
      <c r="D50576" s="2">
        <v>43790</v>
      </c>
      <c r="E50576" s="2">
        <v>43795</v>
      </c>
      <c r="F50576" t="s">
        <v>99</v>
      </c>
      <c r="G50576" t="s">
        <v>3859</v>
      </c>
      <c r="H50576" t="s">
        <v>3860</v>
      </c>
      <c r="I50576" t="s">
        <v>46</v>
      </c>
      <c r="J50576" t="s">
        <v>504</v>
      </c>
      <c r="K50576" t="s">
        <v>182</v>
      </c>
      <c r="L50576" t="s">
        <v>33</v>
      </c>
      <c r="M50576">
        <v>40475</v>
      </c>
      <c r="N50576" t="s">
        <v>34</v>
      </c>
      <c r="O50576" t="s">
        <v>124</v>
      </c>
      <c r="P50576" t="s">
        <v>45359</v>
      </c>
      <c r="Q50576" t="s">
        <v>115</v>
      </c>
      <c r="R50576" t="s">
        <v>5051</v>
      </c>
      <c r="S50576" t="s">
        <v>45360</v>
      </c>
      <c r="T50576">
        <v>5.46</v>
      </c>
      <c r="U50576">
        <v>3</v>
      </c>
      <c r="V50576">
        <v>0</v>
      </c>
      <c r="W50576">
        <v>1.4742</v>
      </c>
      <c r="X50576">
        <v>0.25</v>
      </c>
      <c r="Y50576" t="s">
        <v>65</v>
      </c>
    </row>
    <row r="50577" spans="1:25" x14ac:dyDescent="0.25">
      <c r="A50577">
        <v>35193</v>
      </c>
      <c r="B50577" t="s">
        <v>45575</v>
      </c>
      <c r="C50577" t="s">
        <v>26</v>
      </c>
      <c r="D50577" s="2">
        <v>44903</v>
      </c>
      <c r="E50577" s="2">
        <v>44908</v>
      </c>
      <c r="F50577" t="s">
        <v>99</v>
      </c>
      <c r="G50577" t="s">
        <v>5014</v>
      </c>
      <c r="H50577" t="s">
        <v>5015</v>
      </c>
      <c r="I50577" t="s">
        <v>46</v>
      </c>
      <c r="J50577" t="s">
        <v>1908</v>
      </c>
      <c r="K50577" t="s">
        <v>301</v>
      </c>
      <c r="L50577" t="s">
        <v>33</v>
      </c>
      <c r="M50577">
        <v>78207</v>
      </c>
      <c r="N50577" t="s">
        <v>34</v>
      </c>
      <c r="O50577" t="s">
        <v>73</v>
      </c>
      <c r="P50577" t="s">
        <v>44429</v>
      </c>
      <c r="Q50577" t="s">
        <v>115</v>
      </c>
      <c r="R50577" t="s">
        <v>10162</v>
      </c>
      <c r="S50577" t="s">
        <v>44430</v>
      </c>
      <c r="T50577">
        <v>3.552</v>
      </c>
      <c r="U50577">
        <v>3</v>
      </c>
      <c r="V50577">
        <v>0.2</v>
      </c>
      <c r="W50577">
        <v>1.2432000000000001</v>
      </c>
      <c r="X50577">
        <v>0.25</v>
      </c>
      <c r="Y50577" t="s">
        <v>65</v>
      </c>
    </row>
    <row r="50578" spans="1:25" x14ac:dyDescent="0.25">
      <c r="A50578">
        <v>36051</v>
      </c>
      <c r="B50578" t="s">
        <v>34458</v>
      </c>
      <c r="C50578" t="s">
        <v>26</v>
      </c>
      <c r="D50578" s="2">
        <v>44596</v>
      </c>
      <c r="E50578" s="2">
        <v>44601</v>
      </c>
      <c r="F50578" t="s">
        <v>99</v>
      </c>
      <c r="G50578" t="s">
        <v>1240</v>
      </c>
      <c r="H50578" t="s">
        <v>1241</v>
      </c>
      <c r="I50578" t="s">
        <v>30</v>
      </c>
      <c r="J50578" t="s">
        <v>19916</v>
      </c>
      <c r="K50578" t="s">
        <v>468</v>
      </c>
      <c r="L50578" t="s">
        <v>33</v>
      </c>
      <c r="M50578">
        <v>33024</v>
      </c>
      <c r="N50578" t="s">
        <v>34</v>
      </c>
      <c r="O50578" t="s">
        <v>124</v>
      </c>
      <c r="P50578" t="s">
        <v>38688</v>
      </c>
      <c r="Q50578" t="s">
        <v>115</v>
      </c>
      <c r="R50578" t="s">
        <v>116</v>
      </c>
      <c r="S50578" t="s">
        <v>38689</v>
      </c>
      <c r="T50578">
        <v>3.8820000000000001</v>
      </c>
      <c r="U50578">
        <v>2</v>
      </c>
      <c r="V50578">
        <v>0.7</v>
      </c>
      <c r="W50578">
        <v>-2.5880000000000001</v>
      </c>
      <c r="X50578">
        <v>0.25</v>
      </c>
      <c r="Y50578" t="s">
        <v>65</v>
      </c>
    </row>
    <row r="50579" spans="1:25" x14ac:dyDescent="0.25">
      <c r="A50579">
        <v>36700</v>
      </c>
      <c r="B50579" t="s">
        <v>45227</v>
      </c>
      <c r="C50579" t="s">
        <v>26</v>
      </c>
      <c r="D50579" s="2">
        <v>44798</v>
      </c>
      <c r="E50579" s="2">
        <v>44803</v>
      </c>
      <c r="F50579" t="s">
        <v>99</v>
      </c>
      <c r="G50579" t="s">
        <v>5815</v>
      </c>
      <c r="H50579" t="s">
        <v>5816</v>
      </c>
      <c r="I50579" t="s">
        <v>46</v>
      </c>
      <c r="J50579" t="s">
        <v>31</v>
      </c>
      <c r="K50579" t="s">
        <v>32</v>
      </c>
      <c r="L50579" t="s">
        <v>33</v>
      </c>
      <c r="M50579">
        <v>10024</v>
      </c>
      <c r="N50579" t="s">
        <v>34</v>
      </c>
      <c r="O50579" t="s">
        <v>35</v>
      </c>
      <c r="P50579" t="s">
        <v>39683</v>
      </c>
      <c r="Q50579" t="s">
        <v>115</v>
      </c>
      <c r="R50579" t="s">
        <v>116</v>
      </c>
      <c r="S50579" t="s">
        <v>39684</v>
      </c>
      <c r="T50579">
        <v>3.7440000000000002</v>
      </c>
      <c r="U50579">
        <v>1</v>
      </c>
      <c r="V50579">
        <v>0.2</v>
      </c>
      <c r="W50579">
        <v>1.3104</v>
      </c>
      <c r="X50579">
        <v>0.25</v>
      </c>
      <c r="Y50579" t="s">
        <v>65</v>
      </c>
    </row>
    <row r="50580" spans="1:25" x14ac:dyDescent="0.25">
      <c r="A50580">
        <v>37157</v>
      </c>
      <c r="B50580" t="s">
        <v>45850</v>
      </c>
      <c r="C50580" t="s">
        <v>26</v>
      </c>
      <c r="D50580" s="2">
        <v>43950</v>
      </c>
      <c r="E50580" s="2">
        <v>43955</v>
      </c>
      <c r="F50580" t="s">
        <v>43</v>
      </c>
      <c r="G50580" t="s">
        <v>1411</v>
      </c>
      <c r="H50580" t="s">
        <v>1412</v>
      </c>
      <c r="I50580" t="s">
        <v>69</v>
      </c>
      <c r="J50580" t="s">
        <v>618</v>
      </c>
      <c r="K50580" t="s">
        <v>619</v>
      </c>
      <c r="L50580" t="s">
        <v>33</v>
      </c>
      <c r="M50580">
        <v>19120</v>
      </c>
      <c r="N50580" t="s">
        <v>34</v>
      </c>
      <c r="O50580" t="s">
        <v>35</v>
      </c>
      <c r="P50580" t="s">
        <v>35028</v>
      </c>
      <c r="Q50580" t="s">
        <v>115</v>
      </c>
      <c r="R50580" t="s">
        <v>6628</v>
      </c>
      <c r="S50580" t="s">
        <v>35029</v>
      </c>
      <c r="T50580">
        <v>7.968</v>
      </c>
      <c r="U50580">
        <v>2</v>
      </c>
      <c r="V50580">
        <v>0.2</v>
      </c>
      <c r="W50580">
        <v>2.8883999999999999</v>
      </c>
      <c r="X50580">
        <v>0.25</v>
      </c>
      <c r="Y50580" t="s">
        <v>65</v>
      </c>
    </row>
    <row r="50581" spans="1:25" x14ac:dyDescent="0.25">
      <c r="A50581">
        <v>37379</v>
      </c>
      <c r="B50581" t="s">
        <v>42154</v>
      </c>
      <c r="C50581" t="s">
        <v>26</v>
      </c>
      <c r="D50581" s="2">
        <v>44523</v>
      </c>
      <c r="E50581" s="2">
        <v>44528</v>
      </c>
      <c r="F50581" t="s">
        <v>99</v>
      </c>
      <c r="G50581" t="s">
        <v>4985</v>
      </c>
      <c r="H50581" t="s">
        <v>4986</v>
      </c>
      <c r="I50581" t="s">
        <v>30</v>
      </c>
      <c r="J50581" t="s">
        <v>1009</v>
      </c>
      <c r="K50581" t="s">
        <v>301</v>
      </c>
      <c r="L50581" t="s">
        <v>33</v>
      </c>
      <c r="M50581">
        <v>77095</v>
      </c>
      <c r="N50581" t="s">
        <v>34</v>
      </c>
      <c r="O50581" t="s">
        <v>73</v>
      </c>
      <c r="P50581" t="s">
        <v>35948</v>
      </c>
      <c r="Q50581" t="s">
        <v>115</v>
      </c>
      <c r="R50581" t="s">
        <v>116</v>
      </c>
      <c r="S50581" t="s">
        <v>35949</v>
      </c>
      <c r="T50581">
        <v>6.2160000000000002</v>
      </c>
      <c r="U50581">
        <v>6</v>
      </c>
      <c r="V50581">
        <v>0.8</v>
      </c>
      <c r="W50581">
        <v>-9.6348000000000003</v>
      </c>
      <c r="X50581">
        <v>0.25</v>
      </c>
      <c r="Y50581" t="s">
        <v>65</v>
      </c>
    </row>
    <row r="50582" spans="1:25" x14ac:dyDescent="0.25">
      <c r="A50582">
        <v>38495</v>
      </c>
      <c r="B50582" t="s">
        <v>30463</v>
      </c>
      <c r="C50582" t="s">
        <v>26</v>
      </c>
      <c r="D50582" s="2">
        <v>44054</v>
      </c>
      <c r="E50582" s="2">
        <v>44058</v>
      </c>
      <c r="F50582" t="s">
        <v>99</v>
      </c>
      <c r="G50582" t="s">
        <v>4751</v>
      </c>
      <c r="H50582" t="s">
        <v>4752</v>
      </c>
      <c r="I50582" t="s">
        <v>69</v>
      </c>
      <c r="J50582" t="s">
        <v>31</v>
      </c>
      <c r="K50582" t="s">
        <v>32</v>
      </c>
      <c r="L50582" t="s">
        <v>33</v>
      </c>
      <c r="M50582">
        <v>10035</v>
      </c>
      <c r="N50582" t="s">
        <v>34</v>
      </c>
      <c r="O50582" t="s">
        <v>35</v>
      </c>
      <c r="P50582" t="s">
        <v>38226</v>
      </c>
      <c r="Q50582" t="s">
        <v>115</v>
      </c>
      <c r="R50582" t="s">
        <v>5051</v>
      </c>
      <c r="S50582" t="s">
        <v>38227</v>
      </c>
      <c r="T50582">
        <v>11.96</v>
      </c>
      <c r="U50582">
        <v>2</v>
      </c>
      <c r="V50582">
        <v>0</v>
      </c>
      <c r="W50582">
        <v>3.1095999999999999</v>
      </c>
      <c r="X50582">
        <v>0.25</v>
      </c>
      <c r="Y50582" t="s">
        <v>65</v>
      </c>
    </row>
    <row r="50583" spans="1:25" x14ac:dyDescent="0.25">
      <c r="A50583">
        <v>39036</v>
      </c>
      <c r="B50583" t="s">
        <v>33675</v>
      </c>
      <c r="C50583" t="s">
        <v>26</v>
      </c>
      <c r="D50583" s="2">
        <v>43790</v>
      </c>
      <c r="E50583" s="2">
        <v>43795</v>
      </c>
      <c r="F50583" t="s">
        <v>99</v>
      </c>
      <c r="G50583" t="s">
        <v>5603</v>
      </c>
      <c r="H50583" t="s">
        <v>4735</v>
      </c>
      <c r="I50583" t="s">
        <v>69</v>
      </c>
      <c r="J50583" t="s">
        <v>1285</v>
      </c>
      <c r="K50583" t="s">
        <v>112</v>
      </c>
      <c r="L50583" t="s">
        <v>33</v>
      </c>
      <c r="M50583">
        <v>94110</v>
      </c>
      <c r="N50583" t="s">
        <v>34</v>
      </c>
      <c r="O50583" t="s">
        <v>113</v>
      </c>
      <c r="P50583" t="s">
        <v>40824</v>
      </c>
      <c r="Q50583" t="s">
        <v>115</v>
      </c>
      <c r="R50583" t="s">
        <v>6628</v>
      </c>
      <c r="S50583" t="s">
        <v>40825</v>
      </c>
      <c r="T50583">
        <v>6.58</v>
      </c>
      <c r="U50583">
        <v>2</v>
      </c>
      <c r="V50583">
        <v>0</v>
      </c>
      <c r="W50583">
        <v>3.0268000000000002</v>
      </c>
      <c r="X50583">
        <v>0.25</v>
      </c>
      <c r="Y50583" t="s">
        <v>65</v>
      </c>
    </row>
    <row r="50584" spans="1:25" x14ac:dyDescent="0.25">
      <c r="A50584">
        <v>40306</v>
      </c>
      <c r="B50584" t="s">
        <v>45851</v>
      </c>
      <c r="C50584" t="s">
        <v>26</v>
      </c>
      <c r="D50584" s="2">
        <v>44755</v>
      </c>
      <c r="E50584" s="2">
        <v>44761</v>
      </c>
      <c r="F50584" t="s">
        <v>99</v>
      </c>
      <c r="G50584" t="s">
        <v>2063</v>
      </c>
      <c r="H50584" t="s">
        <v>2064</v>
      </c>
      <c r="I50584" t="s">
        <v>30</v>
      </c>
      <c r="J50584" t="s">
        <v>3391</v>
      </c>
      <c r="K50584" t="s">
        <v>1088</v>
      </c>
      <c r="L50584" t="s">
        <v>33</v>
      </c>
      <c r="M50584">
        <v>45014</v>
      </c>
      <c r="N50584" t="s">
        <v>34</v>
      </c>
      <c r="O50584" t="s">
        <v>35</v>
      </c>
      <c r="P50584" t="s">
        <v>36082</v>
      </c>
      <c r="Q50584" t="s">
        <v>115</v>
      </c>
      <c r="R50584" t="s">
        <v>6628</v>
      </c>
      <c r="S50584" t="s">
        <v>36083</v>
      </c>
      <c r="T50584">
        <v>3.8159999999999998</v>
      </c>
      <c r="U50584">
        <v>1</v>
      </c>
      <c r="V50584">
        <v>0.2</v>
      </c>
      <c r="W50584">
        <v>1.1924999999999999</v>
      </c>
      <c r="X50584">
        <v>0.25</v>
      </c>
      <c r="Y50584" t="s">
        <v>65</v>
      </c>
    </row>
    <row r="50585" spans="1:25" x14ac:dyDescent="0.25">
      <c r="A50585">
        <v>40826</v>
      </c>
      <c r="B50585" t="s">
        <v>45852</v>
      </c>
      <c r="C50585" t="s">
        <v>26</v>
      </c>
      <c r="D50585" s="2">
        <v>44645</v>
      </c>
      <c r="E50585" s="2">
        <v>44646</v>
      </c>
      <c r="F50585" t="s">
        <v>27</v>
      </c>
      <c r="G50585" t="s">
        <v>4229</v>
      </c>
      <c r="H50585" t="s">
        <v>4230</v>
      </c>
      <c r="I50585" t="s">
        <v>46</v>
      </c>
      <c r="J50585" t="s">
        <v>10490</v>
      </c>
      <c r="K50585" t="s">
        <v>301</v>
      </c>
      <c r="L50585" t="s">
        <v>33</v>
      </c>
      <c r="M50585">
        <v>77705</v>
      </c>
      <c r="N50585" t="s">
        <v>34</v>
      </c>
      <c r="O50585" t="s">
        <v>73</v>
      </c>
      <c r="P50585" t="s">
        <v>29144</v>
      </c>
      <c r="Q50585" t="s">
        <v>115</v>
      </c>
      <c r="R50585" t="s">
        <v>798</v>
      </c>
      <c r="S50585" t="s">
        <v>29145</v>
      </c>
      <c r="T50585">
        <v>12.768000000000001</v>
      </c>
      <c r="U50585">
        <v>2</v>
      </c>
      <c r="V50585">
        <v>0.2</v>
      </c>
      <c r="W50585">
        <v>0.95760000000000001</v>
      </c>
      <c r="X50585">
        <v>0.25</v>
      </c>
      <c r="Y50585" t="s">
        <v>65</v>
      </c>
    </row>
    <row r="50586" spans="1:25" x14ac:dyDescent="0.25">
      <c r="A50586">
        <v>41624</v>
      </c>
      <c r="B50586" t="s">
        <v>40340</v>
      </c>
      <c r="C50586" t="s">
        <v>26</v>
      </c>
      <c r="D50586" s="2">
        <v>44351</v>
      </c>
      <c r="E50586" s="2">
        <v>44356</v>
      </c>
      <c r="F50586" t="s">
        <v>99</v>
      </c>
      <c r="G50586" t="s">
        <v>9186</v>
      </c>
      <c r="H50586" t="s">
        <v>3942</v>
      </c>
      <c r="I50586" t="s">
        <v>69</v>
      </c>
      <c r="J50586" t="s">
        <v>10429</v>
      </c>
      <c r="K50586" t="s">
        <v>10430</v>
      </c>
      <c r="L50586" t="s">
        <v>3562</v>
      </c>
      <c r="N50586" t="s">
        <v>80</v>
      </c>
      <c r="O50586" t="s">
        <v>80</v>
      </c>
      <c r="P50586" t="s">
        <v>31908</v>
      </c>
      <c r="Q50586" t="s">
        <v>115</v>
      </c>
      <c r="R50586" t="s">
        <v>10162</v>
      </c>
      <c r="S50586" t="s">
        <v>25843</v>
      </c>
      <c r="T50586">
        <v>4.3470000000000004</v>
      </c>
      <c r="U50586">
        <v>1</v>
      </c>
      <c r="V50586">
        <v>0.7</v>
      </c>
      <c r="W50586">
        <v>-10.023</v>
      </c>
      <c r="X50586">
        <v>0.25</v>
      </c>
      <c r="Y50586" t="s">
        <v>65</v>
      </c>
    </row>
    <row r="50587" spans="1:25" x14ac:dyDescent="0.25">
      <c r="A50587">
        <v>41776</v>
      </c>
      <c r="B50587" t="s">
        <v>30144</v>
      </c>
      <c r="C50587" t="s">
        <v>26</v>
      </c>
      <c r="D50587" s="2">
        <v>43678</v>
      </c>
      <c r="E50587" s="2">
        <v>43680</v>
      </c>
      <c r="F50587" t="s">
        <v>43</v>
      </c>
      <c r="G50587" t="s">
        <v>9475</v>
      </c>
      <c r="H50587" t="s">
        <v>2151</v>
      </c>
      <c r="I50587" t="s">
        <v>46</v>
      </c>
      <c r="J50587" t="s">
        <v>5600</v>
      </c>
      <c r="K50587" t="s">
        <v>5600</v>
      </c>
      <c r="L50587" t="s">
        <v>3562</v>
      </c>
      <c r="N50587" t="s">
        <v>80</v>
      </c>
      <c r="O50587" t="s">
        <v>80</v>
      </c>
      <c r="P50587" t="s">
        <v>37307</v>
      </c>
      <c r="Q50587" t="s">
        <v>115</v>
      </c>
      <c r="R50587" t="s">
        <v>116</v>
      </c>
      <c r="S50587" t="s">
        <v>36762</v>
      </c>
      <c r="T50587">
        <v>1.6020000000000001</v>
      </c>
      <c r="U50587">
        <v>1</v>
      </c>
      <c r="V50587">
        <v>0.7</v>
      </c>
      <c r="W50587">
        <v>-1.5780000000000001</v>
      </c>
      <c r="X50587">
        <v>0.25</v>
      </c>
      <c r="Y50587" t="s">
        <v>40</v>
      </c>
    </row>
    <row r="50588" spans="1:25" x14ac:dyDescent="0.25">
      <c r="A50588">
        <v>42114</v>
      </c>
      <c r="B50588" t="s">
        <v>45853</v>
      </c>
      <c r="C50588" t="s">
        <v>26</v>
      </c>
      <c r="D50588" s="2">
        <v>44445</v>
      </c>
      <c r="E50588" s="2">
        <v>44452</v>
      </c>
      <c r="F50588" t="s">
        <v>99</v>
      </c>
      <c r="G50588" t="s">
        <v>9996</v>
      </c>
      <c r="H50588" t="s">
        <v>4675</v>
      </c>
      <c r="I50588" t="s">
        <v>69</v>
      </c>
      <c r="J50588" t="s">
        <v>9329</v>
      </c>
      <c r="K50588" t="s">
        <v>9330</v>
      </c>
      <c r="L50588" t="s">
        <v>4829</v>
      </c>
      <c r="N50588" t="s">
        <v>80</v>
      </c>
      <c r="O50588" t="s">
        <v>80</v>
      </c>
      <c r="P50588" t="s">
        <v>37649</v>
      </c>
      <c r="Q50588" t="s">
        <v>115</v>
      </c>
      <c r="R50588" t="s">
        <v>116</v>
      </c>
      <c r="S50588" t="s">
        <v>30235</v>
      </c>
      <c r="T50588">
        <v>5.7</v>
      </c>
      <c r="U50588">
        <v>1</v>
      </c>
      <c r="V50588">
        <v>0</v>
      </c>
      <c r="W50588">
        <v>2.37</v>
      </c>
      <c r="X50588">
        <v>0.25</v>
      </c>
      <c r="Y50588" t="s">
        <v>65</v>
      </c>
    </row>
    <row r="50589" spans="1:25" x14ac:dyDescent="0.25">
      <c r="A50589">
        <v>43554</v>
      </c>
      <c r="B50589" t="s">
        <v>38174</v>
      </c>
      <c r="C50589" t="s">
        <v>26</v>
      </c>
      <c r="D50589" s="2">
        <v>44424</v>
      </c>
      <c r="E50589" s="2">
        <v>44430</v>
      </c>
      <c r="F50589" t="s">
        <v>99</v>
      </c>
      <c r="G50589" t="s">
        <v>2693</v>
      </c>
      <c r="H50589" t="s">
        <v>453</v>
      </c>
      <c r="I50589" t="s">
        <v>46</v>
      </c>
      <c r="J50589" t="s">
        <v>17924</v>
      </c>
      <c r="K50589" t="s">
        <v>17925</v>
      </c>
      <c r="L50589" t="s">
        <v>1654</v>
      </c>
      <c r="N50589" t="s">
        <v>148</v>
      </c>
      <c r="O50589" t="s">
        <v>148</v>
      </c>
      <c r="P50589" t="s">
        <v>37899</v>
      </c>
      <c r="Q50589" t="s">
        <v>115</v>
      </c>
      <c r="R50589" t="s">
        <v>11184</v>
      </c>
      <c r="S50589" t="s">
        <v>21481</v>
      </c>
      <c r="T50589">
        <v>5.0519999999999996</v>
      </c>
      <c r="U50589">
        <v>1</v>
      </c>
      <c r="V50589">
        <v>0.6</v>
      </c>
      <c r="W50589">
        <v>-7.3380000000000001</v>
      </c>
      <c r="X50589">
        <v>0.25</v>
      </c>
      <c r="Y50589" t="s">
        <v>65</v>
      </c>
    </row>
    <row r="50590" spans="1:25" x14ac:dyDescent="0.25">
      <c r="A50590">
        <v>43923</v>
      </c>
      <c r="B50590" t="s">
        <v>34865</v>
      </c>
      <c r="C50590" t="s">
        <v>26</v>
      </c>
      <c r="D50590" s="2">
        <v>44908</v>
      </c>
      <c r="E50590" s="2">
        <v>44914</v>
      </c>
      <c r="F50590" t="s">
        <v>99</v>
      </c>
      <c r="G50590" t="s">
        <v>12695</v>
      </c>
      <c r="H50590" t="s">
        <v>1696</v>
      </c>
      <c r="I50590" t="s">
        <v>30</v>
      </c>
      <c r="J50590" t="s">
        <v>13402</v>
      </c>
      <c r="K50590" t="s">
        <v>13403</v>
      </c>
      <c r="L50590" t="s">
        <v>13404</v>
      </c>
      <c r="N50590" t="s">
        <v>148</v>
      </c>
      <c r="O50590" t="s">
        <v>148</v>
      </c>
      <c r="P50590" t="s">
        <v>32977</v>
      </c>
      <c r="Q50590" t="s">
        <v>115</v>
      </c>
      <c r="R50590" t="s">
        <v>116</v>
      </c>
      <c r="S50590" t="s">
        <v>27385</v>
      </c>
      <c r="T50590">
        <v>3.1589999999999998</v>
      </c>
      <c r="U50590">
        <v>1</v>
      </c>
      <c r="V50590">
        <v>0.7</v>
      </c>
      <c r="W50590">
        <v>-4.9710000000000001</v>
      </c>
      <c r="X50590">
        <v>0.25</v>
      </c>
      <c r="Y50590" t="s">
        <v>65</v>
      </c>
    </row>
    <row r="50591" spans="1:25" x14ac:dyDescent="0.25">
      <c r="A50591">
        <v>43927</v>
      </c>
      <c r="B50591" t="s">
        <v>34865</v>
      </c>
      <c r="C50591" t="s">
        <v>26</v>
      </c>
      <c r="D50591" s="2">
        <v>44908</v>
      </c>
      <c r="E50591" s="2">
        <v>44914</v>
      </c>
      <c r="F50591" t="s">
        <v>99</v>
      </c>
      <c r="G50591" t="s">
        <v>12695</v>
      </c>
      <c r="H50591" t="s">
        <v>1696</v>
      </c>
      <c r="I50591" t="s">
        <v>30</v>
      </c>
      <c r="J50591" t="s">
        <v>13402</v>
      </c>
      <c r="K50591" t="s">
        <v>13403</v>
      </c>
      <c r="L50591" t="s">
        <v>13404</v>
      </c>
      <c r="N50591" t="s">
        <v>148</v>
      </c>
      <c r="O50591" t="s">
        <v>148</v>
      </c>
      <c r="P50591" t="s">
        <v>38038</v>
      </c>
      <c r="Q50591" t="s">
        <v>115</v>
      </c>
      <c r="R50591" t="s">
        <v>116</v>
      </c>
      <c r="S50591" t="s">
        <v>26037</v>
      </c>
      <c r="T50591">
        <v>3.4289999999999998</v>
      </c>
      <c r="U50591">
        <v>1</v>
      </c>
      <c r="V50591">
        <v>0.7</v>
      </c>
      <c r="W50591">
        <v>-3.891</v>
      </c>
      <c r="X50591">
        <v>0.25</v>
      </c>
      <c r="Y50591" t="s">
        <v>65</v>
      </c>
    </row>
    <row r="50592" spans="1:25" x14ac:dyDescent="0.25">
      <c r="A50592">
        <v>44065</v>
      </c>
      <c r="B50592" t="s">
        <v>31568</v>
      </c>
      <c r="C50592" t="s">
        <v>26</v>
      </c>
      <c r="D50592" s="2">
        <v>44612</v>
      </c>
      <c r="E50592" s="2">
        <v>44615</v>
      </c>
      <c r="F50592" t="s">
        <v>57</v>
      </c>
      <c r="G50592" t="s">
        <v>8367</v>
      </c>
      <c r="H50592" t="s">
        <v>1079</v>
      </c>
      <c r="I50592" t="s">
        <v>30</v>
      </c>
      <c r="J50592" t="s">
        <v>31569</v>
      </c>
      <c r="K50592" t="s">
        <v>31570</v>
      </c>
      <c r="L50592" t="s">
        <v>1445</v>
      </c>
      <c r="N50592" t="s">
        <v>148</v>
      </c>
      <c r="O50592" t="s">
        <v>148</v>
      </c>
      <c r="P50592" t="s">
        <v>22985</v>
      </c>
      <c r="Q50592" t="s">
        <v>115</v>
      </c>
      <c r="R50592" t="s">
        <v>6628</v>
      </c>
      <c r="S50592" t="s">
        <v>17247</v>
      </c>
      <c r="T50592">
        <v>7.9109999999999996</v>
      </c>
      <c r="U50592">
        <v>1</v>
      </c>
      <c r="V50592">
        <v>0.7</v>
      </c>
      <c r="W50592">
        <v>-13.209</v>
      </c>
      <c r="X50592">
        <v>0.25</v>
      </c>
      <c r="Y50592" t="s">
        <v>65</v>
      </c>
    </row>
    <row r="50593" spans="1:25" x14ac:dyDescent="0.25">
      <c r="A50593">
        <v>44408</v>
      </c>
      <c r="B50593" t="s">
        <v>20619</v>
      </c>
      <c r="C50593" t="s">
        <v>26</v>
      </c>
      <c r="D50593" s="2">
        <v>44536</v>
      </c>
      <c r="E50593" s="2">
        <v>44540</v>
      </c>
      <c r="F50593" t="s">
        <v>99</v>
      </c>
      <c r="G50593" t="s">
        <v>16090</v>
      </c>
      <c r="H50593" t="s">
        <v>5967</v>
      </c>
      <c r="I50593" t="s">
        <v>30</v>
      </c>
      <c r="J50593" t="s">
        <v>78</v>
      </c>
      <c r="K50593" t="s">
        <v>78</v>
      </c>
      <c r="L50593" t="s">
        <v>79</v>
      </c>
      <c r="N50593" t="s">
        <v>80</v>
      </c>
      <c r="O50593" t="s">
        <v>80</v>
      </c>
      <c r="P50593" t="s">
        <v>39646</v>
      </c>
      <c r="Q50593" t="s">
        <v>115</v>
      </c>
      <c r="R50593" t="s">
        <v>116</v>
      </c>
      <c r="S50593" t="s">
        <v>33810</v>
      </c>
      <c r="T50593">
        <v>5.91</v>
      </c>
      <c r="U50593">
        <v>1</v>
      </c>
      <c r="V50593">
        <v>0</v>
      </c>
      <c r="W50593">
        <v>2.1</v>
      </c>
      <c r="X50593">
        <v>0.25</v>
      </c>
      <c r="Y50593" t="s">
        <v>65</v>
      </c>
    </row>
    <row r="50594" spans="1:25" x14ac:dyDescent="0.25">
      <c r="A50594">
        <v>46380</v>
      </c>
      <c r="B50594" t="s">
        <v>43860</v>
      </c>
      <c r="C50594" t="s">
        <v>26</v>
      </c>
      <c r="D50594" s="2">
        <v>43477</v>
      </c>
      <c r="E50594" s="2">
        <v>43481</v>
      </c>
      <c r="F50594" t="s">
        <v>99</v>
      </c>
      <c r="G50594" t="s">
        <v>16566</v>
      </c>
      <c r="H50594" t="s">
        <v>4276</v>
      </c>
      <c r="I50594" t="s">
        <v>46</v>
      </c>
      <c r="J50594" t="s">
        <v>5600</v>
      </c>
      <c r="K50594" t="s">
        <v>5600</v>
      </c>
      <c r="L50594" t="s">
        <v>3562</v>
      </c>
      <c r="N50594" t="s">
        <v>80</v>
      </c>
      <c r="O50594" t="s">
        <v>80</v>
      </c>
      <c r="P50594" t="s">
        <v>21286</v>
      </c>
      <c r="Q50594" t="s">
        <v>115</v>
      </c>
      <c r="R50594" t="s">
        <v>10162</v>
      </c>
      <c r="S50594" t="s">
        <v>21287</v>
      </c>
      <c r="T50594">
        <v>3.0870000000000002</v>
      </c>
      <c r="U50594">
        <v>1</v>
      </c>
      <c r="V50594">
        <v>0.7</v>
      </c>
      <c r="W50594">
        <v>-6.4829999999999997</v>
      </c>
      <c r="X50594">
        <v>0.25</v>
      </c>
      <c r="Y50594" t="s">
        <v>65</v>
      </c>
    </row>
    <row r="50595" spans="1:25" x14ac:dyDescent="0.25">
      <c r="A50595">
        <v>47633</v>
      </c>
      <c r="B50595" t="s">
        <v>24017</v>
      </c>
      <c r="C50595" t="s">
        <v>26</v>
      </c>
      <c r="D50595" s="2">
        <v>44841</v>
      </c>
      <c r="E50595" s="2">
        <v>44846</v>
      </c>
      <c r="F50595" t="s">
        <v>43</v>
      </c>
      <c r="G50595" t="s">
        <v>14521</v>
      </c>
      <c r="H50595" t="s">
        <v>6700</v>
      </c>
      <c r="I50595" t="s">
        <v>46</v>
      </c>
      <c r="J50595" t="s">
        <v>130</v>
      </c>
      <c r="K50595" t="s">
        <v>3452</v>
      </c>
      <c r="L50595" t="s">
        <v>1391</v>
      </c>
      <c r="N50595" t="s">
        <v>80</v>
      </c>
      <c r="O50595" t="s">
        <v>80</v>
      </c>
      <c r="P50595" t="s">
        <v>33862</v>
      </c>
      <c r="Q50595" t="s">
        <v>115</v>
      </c>
      <c r="R50595" t="s">
        <v>8788</v>
      </c>
      <c r="S50595" t="s">
        <v>33863</v>
      </c>
      <c r="T50595">
        <v>12.06</v>
      </c>
      <c r="U50595">
        <v>1</v>
      </c>
      <c r="V50595">
        <v>0</v>
      </c>
      <c r="W50595">
        <v>3.36</v>
      </c>
      <c r="X50595">
        <v>0.25</v>
      </c>
      <c r="Y50595" t="s">
        <v>65</v>
      </c>
    </row>
    <row r="50596" spans="1:25" x14ac:dyDescent="0.25">
      <c r="A50596">
        <v>48636</v>
      </c>
      <c r="B50596" t="s">
        <v>25905</v>
      </c>
      <c r="C50596" t="s">
        <v>26</v>
      </c>
      <c r="D50596" s="2">
        <v>44684</v>
      </c>
      <c r="E50596" s="2">
        <v>44689</v>
      </c>
      <c r="F50596" t="s">
        <v>99</v>
      </c>
      <c r="G50596" t="s">
        <v>25906</v>
      </c>
      <c r="H50596" t="s">
        <v>5262</v>
      </c>
      <c r="I50596" t="s">
        <v>30</v>
      </c>
      <c r="J50596" t="s">
        <v>25907</v>
      </c>
      <c r="K50596" t="s">
        <v>25908</v>
      </c>
      <c r="L50596" t="s">
        <v>25909</v>
      </c>
      <c r="N50596" t="s">
        <v>148</v>
      </c>
      <c r="O50596" t="s">
        <v>148</v>
      </c>
      <c r="P50596" t="s">
        <v>30041</v>
      </c>
      <c r="Q50596" t="s">
        <v>115</v>
      </c>
      <c r="R50596" t="s">
        <v>8788</v>
      </c>
      <c r="S50596" t="s">
        <v>20953</v>
      </c>
      <c r="T50596">
        <v>4.4279999999999999</v>
      </c>
      <c r="U50596">
        <v>1</v>
      </c>
      <c r="V50596">
        <v>0.7</v>
      </c>
      <c r="W50596">
        <v>-7.992</v>
      </c>
      <c r="X50596">
        <v>0.25</v>
      </c>
      <c r="Y50596" t="s">
        <v>65</v>
      </c>
    </row>
    <row r="50597" spans="1:25" x14ac:dyDescent="0.25">
      <c r="A50597">
        <v>49677</v>
      </c>
      <c r="B50597" t="s">
        <v>17841</v>
      </c>
      <c r="C50597" t="s">
        <v>26</v>
      </c>
      <c r="D50597" s="2">
        <v>44884</v>
      </c>
      <c r="E50597" s="2">
        <v>44890</v>
      </c>
      <c r="F50597" t="s">
        <v>99</v>
      </c>
      <c r="G50597" t="s">
        <v>24372</v>
      </c>
      <c r="H50597" t="s">
        <v>187</v>
      </c>
      <c r="I50597" t="s">
        <v>46</v>
      </c>
      <c r="J50597" t="s">
        <v>16966</v>
      </c>
      <c r="K50597" t="s">
        <v>16966</v>
      </c>
      <c r="L50597" t="s">
        <v>1654</v>
      </c>
      <c r="N50597" t="s">
        <v>148</v>
      </c>
      <c r="O50597" t="s">
        <v>148</v>
      </c>
      <c r="P50597" t="s">
        <v>40469</v>
      </c>
      <c r="Q50597" t="s">
        <v>115</v>
      </c>
      <c r="R50597" t="s">
        <v>11184</v>
      </c>
      <c r="S50597" t="s">
        <v>27021</v>
      </c>
      <c r="T50597">
        <v>4.6920000000000002</v>
      </c>
      <c r="U50597">
        <v>1</v>
      </c>
      <c r="V50597">
        <v>0.6</v>
      </c>
      <c r="W50597">
        <v>-1.6679999999999999</v>
      </c>
      <c r="X50597">
        <v>0.25</v>
      </c>
      <c r="Y50597" t="s">
        <v>65</v>
      </c>
    </row>
    <row r="50598" spans="1:25" x14ac:dyDescent="0.25">
      <c r="A50598">
        <v>49679</v>
      </c>
      <c r="B50598" t="s">
        <v>44945</v>
      </c>
      <c r="C50598" t="s">
        <v>26</v>
      </c>
      <c r="D50598" s="2">
        <v>44008</v>
      </c>
      <c r="E50598" s="2">
        <v>44014</v>
      </c>
      <c r="F50598" t="s">
        <v>99</v>
      </c>
      <c r="G50598" t="s">
        <v>5599</v>
      </c>
      <c r="H50598" t="s">
        <v>3127</v>
      </c>
      <c r="I50598" t="s">
        <v>69</v>
      </c>
      <c r="J50598" t="s">
        <v>3438</v>
      </c>
      <c r="K50598" t="s">
        <v>3438</v>
      </c>
      <c r="L50598" t="s">
        <v>419</v>
      </c>
      <c r="N50598" t="s">
        <v>148</v>
      </c>
      <c r="O50598" t="s">
        <v>148</v>
      </c>
      <c r="P50598" t="s">
        <v>42826</v>
      </c>
      <c r="Q50598" t="s">
        <v>115</v>
      </c>
      <c r="R50598" t="s">
        <v>11184</v>
      </c>
      <c r="S50598" t="s">
        <v>37534</v>
      </c>
      <c r="T50598">
        <v>4.5599999999999996</v>
      </c>
      <c r="U50598">
        <v>1</v>
      </c>
      <c r="V50598">
        <v>0</v>
      </c>
      <c r="W50598">
        <v>1.62</v>
      </c>
      <c r="X50598">
        <v>0.25</v>
      </c>
      <c r="Y50598" t="s">
        <v>65</v>
      </c>
    </row>
    <row r="50599" spans="1:25" x14ac:dyDescent="0.25">
      <c r="A50599">
        <v>51278</v>
      </c>
      <c r="B50599" t="s">
        <v>44993</v>
      </c>
      <c r="C50599" t="s">
        <v>26</v>
      </c>
      <c r="D50599" s="2">
        <v>44417</v>
      </c>
      <c r="E50599" s="2">
        <v>44419</v>
      </c>
      <c r="F50599" t="s">
        <v>43</v>
      </c>
      <c r="G50599" t="s">
        <v>7718</v>
      </c>
      <c r="H50599" t="s">
        <v>1494</v>
      </c>
      <c r="I50599" t="s">
        <v>46</v>
      </c>
      <c r="J50599" t="s">
        <v>7708</v>
      </c>
      <c r="K50599" t="s">
        <v>7708</v>
      </c>
      <c r="L50599" t="s">
        <v>1654</v>
      </c>
      <c r="N50599" t="s">
        <v>148</v>
      </c>
      <c r="O50599" t="s">
        <v>148</v>
      </c>
      <c r="P50599" t="s">
        <v>23549</v>
      </c>
      <c r="Q50599" t="s">
        <v>115</v>
      </c>
      <c r="R50599" t="s">
        <v>10162</v>
      </c>
      <c r="S50599" t="s">
        <v>23550</v>
      </c>
      <c r="T50599">
        <v>5.3520000000000003</v>
      </c>
      <c r="U50599">
        <v>1</v>
      </c>
      <c r="V50599">
        <v>0.6</v>
      </c>
      <c r="W50599">
        <v>-4.8179999999999996</v>
      </c>
      <c r="X50599">
        <v>0.25</v>
      </c>
      <c r="Y50599" t="s">
        <v>65</v>
      </c>
    </row>
    <row r="50600" spans="1:25" x14ac:dyDescent="0.25">
      <c r="A50600">
        <v>4969</v>
      </c>
      <c r="B50600" t="s">
        <v>26583</v>
      </c>
      <c r="C50600" t="s">
        <v>26</v>
      </c>
      <c r="D50600" s="2">
        <v>44070</v>
      </c>
      <c r="E50600" s="2">
        <v>44071</v>
      </c>
      <c r="F50600" t="s">
        <v>57</v>
      </c>
      <c r="G50600" t="s">
        <v>745</v>
      </c>
      <c r="H50600" t="s">
        <v>746</v>
      </c>
      <c r="I50600" t="s">
        <v>30</v>
      </c>
      <c r="J50600" t="s">
        <v>2534</v>
      </c>
      <c r="K50600" t="s">
        <v>2535</v>
      </c>
      <c r="L50600" t="s">
        <v>243</v>
      </c>
      <c r="N50600" t="s">
        <v>157</v>
      </c>
      <c r="O50600" t="s">
        <v>235</v>
      </c>
      <c r="P50600" t="s">
        <v>41436</v>
      </c>
      <c r="Q50600" t="s">
        <v>115</v>
      </c>
      <c r="R50600" t="s">
        <v>116</v>
      </c>
      <c r="S50600" t="s">
        <v>32944</v>
      </c>
      <c r="T50600">
        <v>27.58</v>
      </c>
      <c r="U50600">
        <v>7</v>
      </c>
      <c r="V50600">
        <v>0</v>
      </c>
      <c r="W50600">
        <v>5.46</v>
      </c>
      <c r="X50600">
        <v>0.247</v>
      </c>
      <c r="Y50600" t="s">
        <v>107</v>
      </c>
    </row>
    <row r="50601" spans="1:25" x14ac:dyDescent="0.25">
      <c r="A50601">
        <v>9825</v>
      </c>
      <c r="B50601" t="s">
        <v>45854</v>
      </c>
      <c r="C50601" t="s">
        <v>26</v>
      </c>
      <c r="D50601" s="2">
        <v>43657</v>
      </c>
      <c r="E50601" s="2">
        <v>43661</v>
      </c>
      <c r="F50601" t="s">
        <v>99</v>
      </c>
      <c r="G50601" t="s">
        <v>502</v>
      </c>
      <c r="H50601" t="s">
        <v>503</v>
      </c>
      <c r="I50601" t="s">
        <v>46</v>
      </c>
      <c r="J50601" t="s">
        <v>250</v>
      </c>
      <c r="K50601" t="s">
        <v>250</v>
      </c>
      <c r="L50601" t="s">
        <v>251</v>
      </c>
      <c r="N50601" t="s">
        <v>157</v>
      </c>
      <c r="O50601" t="s">
        <v>73</v>
      </c>
      <c r="P50601" t="s">
        <v>36202</v>
      </c>
      <c r="Q50601" t="s">
        <v>115</v>
      </c>
      <c r="R50601" t="s">
        <v>11184</v>
      </c>
      <c r="S50601" t="s">
        <v>36203</v>
      </c>
      <c r="T50601">
        <v>24.6</v>
      </c>
      <c r="U50601">
        <v>6</v>
      </c>
      <c r="V50601">
        <v>0</v>
      </c>
      <c r="W50601">
        <v>9.84</v>
      </c>
      <c r="X50601">
        <v>0.246</v>
      </c>
      <c r="Y50601" t="s">
        <v>65</v>
      </c>
    </row>
    <row r="50602" spans="1:25" x14ac:dyDescent="0.25">
      <c r="A50602">
        <v>1007</v>
      </c>
      <c r="B50602" t="s">
        <v>43491</v>
      </c>
      <c r="C50602" t="s">
        <v>26</v>
      </c>
      <c r="D50602" s="2">
        <v>43797</v>
      </c>
      <c r="E50602" s="2">
        <v>43802</v>
      </c>
      <c r="F50602" t="s">
        <v>99</v>
      </c>
      <c r="G50602" t="s">
        <v>2235</v>
      </c>
      <c r="H50602" t="s">
        <v>2236</v>
      </c>
      <c r="I50602" t="s">
        <v>69</v>
      </c>
      <c r="J50602" t="s">
        <v>5469</v>
      </c>
      <c r="K50602" t="s">
        <v>5470</v>
      </c>
      <c r="L50602" t="s">
        <v>5470</v>
      </c>
      <c r="N50602" t="s">
        <v>157</v>
      </c>
      <c r="O50602" t="s">
        <v>73</v>
      </c>
      <c r="P50602" t="s">
        <v>43718</v>
      </c>
      <c r="Q50602" t="s">
        <v>115</v>
      </c>
      <c r="R50602" t="s">
        <v>116</v>
      </c>
      <c r="S50602" t="s">
        <v>37970</v>
      </c>
      <c r="T50602">
        <v>3.84</v>
      </c>
      <c r="U50602">
        <v>2</v>
      </c>
      <c r="V50602">
        <v>0.4</v>
      </c>
      <c r="W50602">
        <v>-1.1200000000000001</v>
      </c>
      <c r="X50602">
        <v>0.245</v>
      </c>
      <c r="Y50602" t="s">
        <v>65</v>
      </c>
    </row>
    <row r="50603" spans="1:25" x14ac:dyDescent="0.25">
      <c r="A50603">
        <v>1754</v>
      </c>
      <c r="B50603" t="s">
        <v>20110</v>
      </c>
      <c r="C50603" t="s">
        <v>26</v>
      </c>
      <c r="D50603" s="2">
        <v>44736</v>
      </c>
      <c r="E50603" s="2">
        <v>44738</v>
      </c>
      <c r="F50603" t="s">
        <v>43</v>
      </c>
      <c r="G50603" t="s">
        <v>6472</v>
      </c>
      <c r="H50603" t="s">
        <v>6473</v>
      </c>
      <c r="I50603" t="s">
        <v>46</v>
      </c>
      <c r="J50603" t="s">
        <v>241</v>
      </c>
      <c r="K50603" t="s">
        <v>242</v>
      </c>
      <c r="L50603" t="s">
        <v>243</v>
      </c>
      <c r="N50603" t="s">
        <v>157</v>
      </c>
      <c r="O50603" t="s">
        <v>235</v>
      </c>
      <c r="P50603" t="s">
        <v>22446</v>
      </c>
      <c r="Q50603" t="s">
        <v>37</v>
      </c>
      <c r="R50603" t="s">
        <v>38</v>
      </c>
      <c r="S50603" t="s">
        <v>14693</v>
      </c>
      <c r="T50603">
        <v>78.44</v>
      </c>
      <c r="U50603">
        <v>2</v>
      </c>
      <c r="V50603">
        <v>0</v>
      </c>
      <c r="W50603">
        <v>16.440000000000001</v>
      </c>
      <c r="X50603">
        <v>0.24199999999999999</v>
      </c>
      <c r="Y50603" t="s">
        <v>65</v>
      </c>
    </row>
    <row r="50604" spans="1:25" x14ac:dyDescent="0.25">
      <c r="A50604">
        <v>2060</v>
      </c>
      <c r="B50604" t="s">
        <v>10573</v>
      </c>
      <c r="C50604" t="s">
        <v>26</v>
      </c>
      <c r="D50604" s="2">
        <v>44131</v>
      </c>
      <c r="E50604" s="2">
        <v>44138</v>
      </c>
      <c r="F50604" t="s">
        <v>99</v>
      </c>
      <c r="G50604" t="s">
        <v>6465</v>
      </c>
      <c r="H50604" t="s">
        <v>6466</v>
      </c>
      <c r="I50604" t="s">
        <v>30</v>
      </c>
      <c r="J50604" t="s">
        <v>20108</v>
      </c>
      <c r="K50604" t="s">
        <v>6972</v>
      </c>
      <c r="L50604" t="s">
        <v>1459</v>
      </c>
      <c r="N50604" t="s">
        <v>157</v>
      </c>
      <c r="O50604" t="s">
        <v>124</v>
      </c>
      <c r="P50604" t="s">
        <v>25204</v>
      </c>
      <c r="Q50604" t="s">
        <v>115</v>
      </c>
      <c r="R50604" t="s">
        <v>116</v>
      </c>
      <c r="S50604" t="s">
        <v>15534</v>
      </c>
      <c r="T50604">
        <v>6.09</v>
      </c>
      <c r="U50604">
        <v>1</v>
      </c>
      <c r="V50604">
        <v>0.7</v>
      </c>
      <c r="W50604">
        <v>-8.9499999999999993</v>
      </c>
      <c r="X50604">
        <v>0.24</v>
      </c>
      <c r="Y50604" t="s">
        <v>65</v>
      </c>
    </row>
    <row r="50605" spans="1:25" x14ac:dyDescent="0.25">
      <c r="A50605">
        <v>2063</v>
      </c>
      <c r="B50605" t="s">
        <v>10573</v>
      </c>
      <c r="C50605" t="s">
        <v>26</v>
      </c>
      <c r="D50605" s="2">
        <v>44131</v>
      </c>
      <c r="E50605" s="2">
        <v>44138</v>
      </c>
      <c r="F50605" t="s">
        <v>99</v>
      </c>
      <c r="G50605" t="s">
        <v>6465</v>
      </c>
      <c r="H50605" t="s">
        <v>6466</v>
      </c>
      <c r="I50605" t="s">
        <v>30</v>
      </c>
      <c r="J50605" t="s">
        <v>20108</v>
      </c>
      <c r="K50605" t="s">
        <v>6972</v>
      </c>
      <c r="L50605" t="s">
        <v>1459</v>
      </c>
      <c r="N50605" t="s">
        <v>157</v>
      </c>
      <c r="O50605" t="s">
        <v>124</v>
      </c>
      <c r="P50605" t="s">
        <v>43278</v>
      </c>
      <c r="Q50605" t="s">
        <v>115</v>
      </c>
      <c r="R50605" t="s">
        <v>11184</v>
      </c>
      <c r="S50605" t="s">
        <v>39348</v>
      </c>
      <c r="T50605">
        <v>3.3359999999999999</v>
      </c>
      <c r="U50605">
        <v>2</v>
      </c>
      <c r="V50605">
        <v>0.4</v>
      </c>
      <c r="W50605">
        <v>0.25600000000000001</v>
      </c>
      <c r="X50605">
        <v>0.24</v>
      </c>
      <c r="Y50605" t="s">
        <v>65</v>
      </c>
    </row>
    <row r="50606" spans="1:25" x14ac:dyDescent="0.25">
      <c r="A50606">
        <v>12821</v>
      </c>
      <c r="B50606" t="s">
        <v>37892</v>
      </c>
      <c r="C50606" t="s">
        <v>26</v>
      </c>
      <c r="D50606" s="2">
        <v>44668</v>
      </c>
      <c r="E50606" s="2">
        <v>44674</v>
      </c>
      <c r="F50606" t="s">
        <v>99</v>
      </c>
      <c r="G50606" t="s">
        <v>10780</v>
      </c>
      <c r="H50606" t="s">
        <v>9328</v>
      </c>
      <c r="I50606" t="s">
        <v>30</v>
      </c>
      <c r="J50606" t="s">
        <v>981</v>
      </c>
      <c r="K50606" t="s">
        <v>982</v>
      </c>
      <c r="L50606" t="s">
        <v>753</v>
      </c>
      <c r="N50606" t="s">
        <v>72</v>
      </c>
      <c r="O50606" t="s">
        <v>73</v>
      </c>
      <c r="P50606" t="s">
        <v>29701</v>
      </c>
      <c r="Q50606" t="s">
        <v>115</v>
      </c>
      <c r="R50606" t="s">
        <v>116</v>
      </c>
      <c r="S50606" t="s">
        <v>34218</v>
      </c>
      <c r="T50606">
        <v>11.19</v>
      </c>
      <c r="U50606">
        <v>2</v>
      </c>
      <c r="V50606">
        <v>0.5</v>
      </c>
      <c r="W50606">
        <v>-5.43</v>
      </c>
      <c r="X50606">
        <v>0.24</v>
      </c>
      <c r="Y50606" t="s">
        <v>65</v>
      </c>
    </row>
    <row r="50607" spans="1:25" x14ac:dyDescent="0.25">
      <c r="A50607">
        <v>13475</v>
      </c>
      <c r="B50607" t="s">
        <v>4314</v>
      </c>
      <c r="C50607" t="s">
        <v>26</v>
      </c>
      <c r="D50607" s="2">
        <v>44346</v>
      </c>
      <c r="E50607" s="2">
        <v>44351</v>
      </c>
      <c r="F50607" t="s">
        <v>99</v>
      </c>
      <c r="G50607" t="s">
        <v>4315</v>
      </c>
      <c r="H50607" t="s">
        <v>4316</v>
      </c>
      <c r="I50607" t="s">
        <v>30</v>
      </c>
      <c r="J50607" t="s">
        <v>4317</v>
      </c>
      <c r="K50607" t="s">
        <v>4318</v>
      </c>
      <c r="L50607" t="s">
        <v>71</v>
      </c>
      <c r="N50607" t="s">
        <v>72</v>
      </c>
      <c r="O50607" t="s">
        <v>73</v>
      </c>
      <c r="P50607" t="s">
        <v>44656</v>
      </c>
      <c r="Q50607" t="s">
        <v>115</v>
      </c>
      <c r="R50607" t="s">
        <v>11184</v>
      </c>
      <c r="S50607" t="s">
        <v>32783</v>
      </c>
      <c r="T50607">
        <v>10.32</v>
      </c>
      <c r="U50607">
        <v>1</v>
      </c>
      <c r="V50607">
        <v>0</v>
      </c>
      <c r="W50607">
        <v>4.83</v>
      </c>
      <c r="X50607">
        <v>0.24</v>
      </c>
      <c r="Y50607" t="s">
        <v>65</v>
      </c>
    </row>
    <row r="50608" spans="1:25" x14ac:dyDescent="0.25">
      <c r="A50608">
        <v>21933</v>
      </c>
      <c r="B50608" t="s">
        <v>10291</v>
      </c>
      <c r="C50608" t="s">
        <v>26</v>
      </c>
      <c r="D50608" s="2">
        <v>44206</v>
      </c>
      <c r="E50608" s="2">
        <v>44210</v>
      </c>
      <c r="F50608" t="s">
        <v>99</v>
      </c>
      <c r="G50608" t="s">
        <v>6845</v>
      </c>
      <c r="H50608" t="s">
        <v>6846</v>
      </c>
      <c r="I50608" t="s">
        <v>69</v>
      </c>
      <c r="J50608" t="s">
        <v>2966</v>
      </c>
      <c r="K50608" t="s">
        <v>2966</v>
      </c>
      <c r="L50608" t="s">
        <v>2967</v>
      </c>
      <c r="N50608" t="s">
        <v>50</v>
      </c>
      <c r="O50608" t="s">
        <v>351</v>
      </c>
      <c r="P50608" t="s">
        <v>35873</v>
      </c>
      <c r="Q50608" t="s">
        <v>115</v>
      </c>
      <c r="R50608" t="s">
        <v>116</v>
      </c>
      <c r="S50608" t="s">
        <v>30235</v>
      </c>
      <c r="T50608">
        <v>4.7309999999999999</v>
      </c>
      <c r="U50608">
        <v>1</v>
      </c>
      <c r="V50608">
        <v>0.17</v>
      </c>
      <c r="W50608">
        <v>0.441</v>
      </c>
      <c r="X50608">
        <v>0.24</v>
      </c>
      <c r="Y50608" t="s">
        <v>65</v>
      </c>
    </row>
    <row r="50609" spans="1:25" x14ac:dyDescent="0.25">
      <c r="A50609">
        <v>27095</v>
      </c>
      <c r="B50609" t="s">
        <v>45855</v>
      </c>
      <c r="C50609" t="s">
        <v>26</v>
      </c>
      <c r="D50609" s="2">
        <v>44056</v>
      </c>
      <c r="E50609" s="2">
        <v>44059</v>
      </c>
      <c r="F50609" t="s">
        <v>43</v>
      </c>
      <c r="G50609" t="s">
        <v>6513</v>
      </c>
      <c r="H50609" t="s">
        <v>6514</v>
      </c>
      <c r="I50609" t="s">
        <v>30</v>
      </c>
      <c r="J50609" t="s">
        <v>673</v>
      </c>
      <c r="K50609" t="s">
        <v>674</v>
      </c>
      <c r="L50609" t="s">
        <v>675</v>
      </c>
      <c r="N50609" t="s">
        <v>50</v>
      </c>
      <c r="O50609" t="s">
        <v>351</v>
      </c>
      <c r="P50609" t="s">
        <v>27990</v>
      </c>
      <c r="Q50609" t="s">
        <v>115</v>
      </c>
      <c r="R50609" t="s">
        <v>10162</v>
      </c>
      <c r="S50609" t="s">
        <v>27991</v>
      </c>
      <c r="T50609">
        <v>7.7385000000000002</v>
      </c>
      <c r="U50609">
        <v>1</v>
      </c>
      <c r="V50609">
        <v>0.45</v>
      </c>
      <c r="W50609">
        <v>-3.8115000000000001</v>
      </c>
      <c r="X50609">
        <v>0.24</v>
      </c>
      <c r="Y50609" t="s">
        <v>40</v>
      </c>
    </row>
    <row r="50610" spans="1:25" x14ac:dyDescent="0.25">
      <c r="A50610">
        <v>31952</v>
      </c>
      <c r="B50610" t="s">
        <v>31227</v>
      </c>
      <c r="C50610" t="s">
        <v>26</v>
      </c>
      <c r="D50610" s="2">
        <v>44431</v>
      </c>
      <c r="E50610" s="2">
        <v>44437</v>
      </c>
      <c r="F50610" t="s">
        <v>99</v>
      </c>
      <c r="G50610" t="s">
        <v>58</v>
      </c>
      <c r="H50610" t="s">
        <v>59</v>
      </c>
      <c r="I50610" t="s">
        <v>30</v>
      </c>
      <c r="J50610" t="s">
        <v>1338</v>
      </c>
      <c r="K50610" t="s">
        <v>1088</v>
      </c>
      <c r="L50610" t="s">
        <v>33</v>
      </c>
      <c r="M50610">
        <v>43229</v>
      </c>
      <c r="N50610" t="s">
        <v>34</v>
      </c>
      <c r="O50610" t="s">
        <v>35</v>
      </c>
      <c r="P50610" t="s">
        <v>39352</v>
      </c>
      <c r="Q50610" t="s">
        <v>115</v>
      </c>
      <c r="R50610" t="s">
        <v>116</v>
      </c>
      <c r="S50610" t="s">
        <v>39353</v>
      </c>
      <c r="T50610">
        <v>3.3180000000000001</v>
      </c>
      <c r="U50610">
        <v>2</v>
      </c>
      <c r="V50610">
        <v>0.7</v>
      </c>
      <c r="W50610">
        <v>-2.6543999999999999</v>
      </c>
      <c r="X50610">
        <v>0.24</v>
      </c>
      <c r="Y50610" t="s">
        <v>65</v>
      </c>
    </row>
    <row r="50611" spans="1:25" x14ac:dyDescent="0.25">
      <c r="A50611">
        <v>32115</v>
      </c>
      <c r="B50611" t="s">
        <v>6225</v>
      </c>
      <c r="C50611" t="s">
        <v>26</v>
      </c>
      <c r="D50611" s="2">
        <v>43644</v>
      </c>
      <c r="E50611" s="2">
        <v>43648</v>
      </c>
      <c r="F50611" t="s">
        <v>99</v>
      </c>
      <c r="G50611" t="s">
        <v>1759</v>
      </c>
      <c r="H50611" t="s">
        <v>1760</v>
      </c>
      <c r="I50611" t="s">
        <v>30</v>
      </c>
      <c r="J50611" t="s">
        <v>618</v>
      </c>
      <c r="K50611" t="s">
        <v>619</v>
      </c>
      <c r="L50611" t="s">
        <v>33</v>
      </c>
      <c r="M50611">
        <v>19140</v>
      </c>
      <c r="N50611" t="s">
        <v>34</v>
      </c>
      <c r="O50611" t="s">
        <v>35</v>
      </c>
      <c r="P50611" t="s">
        <v>44775</v>
      </c>
      <c r="Q50611" t="s">
        <v>115</v>
      </c>
      <c r="R50611" t="s">
        <v>116</v>
      </c>
      <c r="S50611" t="s">
        <v>44776</v>
      </c>
      <c r="T50611">
        <v>3.1680000000000001</v>
      </c>
      <c r="U50611">
        <v>3</v>
      </c>
      <c r="V50611">
        <v>0.7</v>
      </c>
      <c r="W50611">
        <v>-2.4287999999999998</v>
      </c>
      <c r="X50611">
        <v>0.24</v>
      </c>
      <c r="Y50611" t="s">
        <v>107</v>
      </c>
    </row>
    <row r="50612" spans="1:25" x14ac:dyDescent="0.25">
      <c r="A50612">
        <v>33885</v>
      </c>
      <c r="B50612" t="s">
        <v>28497</v>
      </c>
      <c r="C50612" t="s">
        <v>26</v>
      </c>
      <c r="D50612" s="2">
        <v>44322</v>
      </c>
      <c r="E50612" s="2">
        <v>44326</v>
      </c>
      <c r="F50612" t="s">
        <v>99</v>
      </c>
      <c r="G50612" t="s">
        <v>354</v>
      </c>
      <c r="H50612" t="s">
        <v>355</v>
      </c>
      <c r="I50612" t="s">
        <v>69</v>
      </c>
      <c r="J50612" t="s">
        <v>270</v>
      </c>
      <c r="K50612" t="s">
        <v>112</v>
      </c>
      <c r="L50612" t="s">
        <v>33</v>
      </c>
      <c r="M50612">
        <v>90004</v>
      </c>
      <c r="N50612" t="s">
        <v>34</v>
      </c>
      <c r="O50612" t="s">
        <v>113</v>
      </c>
      <c r="P50612" t="s">
        <v>38820</v>
      </c>
      <c r="Q50612" t="s">
        <v>115</v>
      </c>
      <c r="R50612" t="s">
        <v>798</v>
      </c>
      <c r="S50612" t="s">
        <v>38821</v>
      </c>
      <c r="T50612">
        <v>5.98</v>
      </c>
      <c r="U50612">
        <v>1</v>
      </c>
      <c r="V50612">
        <v>0</v>
      </c>
      <c r="W50612">
        <v>1.0165999999999999</v>
      </c>
      <c r="X50612">
        <v>0.24</v>
      </c>
      <c r="Y50612" t="s">
        <v>65</v>
      </c>
    </row>
    <row r="50613" spans="1:25" x14ac:dyDescent="0.25">
      <c r="A50613">
        <v>34870</v>
      </c>
      <c r="B50613" t="s">
        <v>33405</v>
      </c>
      <c r="C50613" t="s">
        <v>26</v>
      </c>
      <c r="D50613" s="2">
        <v>44781</v>
      </c>
      <c r="E50613" s="2">
        <v>44786</v>
      </c>
      <c r="F50613" t="s">
        <v>99</v>
      </c>
      <c r="G50613" t="s">
        <v>3199</v>
      </c>
      <c r="H50613" t="s">
        <v>3200</v>
      </c>
      <c r="I50613" t="s">
        <v>30</v>
      </c>
      <c r="J50613" t="s">
        <v>948</v>
      </c>
      <c r="K50613" t="s">
        <v>32</v>
      </c>
      <c r="L50613" t="s">
        <v>33</v>
      </c>
      <c r="M50613">
        <v>11561</v>
      </c>
      <c r="N50613" t="s">
        <v>34</v>
      </c>
      <c r="O50613" t="s">
        <v>35</v>
      </c>
      <c r="P50613" t="s">
        <v>43709</v>
      </c>
      <c r="Q50613" t="s">
        <v>115</v>
      </c>
      <c r="R50613" t="s">
        <v>5051</v>
      </c>
      <c r="S50613" t="s">
        <v>43710</v>
      </c>
      <c r="T50613">
        <v>11.68</v>
      </c>
      <c r="U50613">
        <v>2</v>
      </c>
      <c r="V50613">
        <v>0</v>
      </c>
      <c r="W50613">
        <v>5.4896000000000003</v>
      </c>
      <c r="X50613">
        <v>0.24</v>
      </c>
      <c r="Y50613" t="s">
        <v>65</v>
      </c>
    </row>
    <row r="50614" spans="1:25" x14ac:dyDescent="0.25">
      <c r="A50614">
        <v>34990</v>
      </c>
      <c r="B50614" t="s">
        <v>17419</v>
      </c>
      <c r="C50614" t="s">
        <v>26</v>
      </c>
      <c r="D50614" s="2">
        <v>44134</v>
      </c>
      <c r="E50614" s="2">
        <v>44137</v>
      </c>
      <c r="F50614" t="s">
        <v>43</v>
      </c>
      <c r="G50614" t="s">
        <v>5899</v>
      </c>
      <c r="H50614" t="s">
        <v>5900</v>
      </c>
      <c r="I50614" t="s">
        <v>46</v>
      </c>
      <c r="J50614" t="s">
        <v>3545</v>
      </c>
      <c r="K50614" t="s">
        <v>3546</v>
      </c>
      <c r="L50614" t="s">
        <v>33</v>
      </c>
      <c r="M50614">
        <v>80219</v>
      </c>
      <c r="N50614" t="s">
        <v>34</v>
      </c>
      <c r="O50614" t="s">
        <v>113</v>
      </c>
      <c r="P50614" t="s">
        <v>45194</v>
      </c>
      <c r="Q50614" t="s">
        <v>53</v>
      </c>
      <c r="R50614" t="s">
        <v>4241</v>
      </c>
      <c r="S50614" t="s">
        <v>45195</v>
      </c>
      <c r="T50614">
        <v>15.488</v>
      </c>
      <c r="U50614">
        <v>4</v>
      </c>
      <c r="V50614">
        <v>0.2</v>
      </c>
      <c r="W50614">
        <v>3.6783999999999999</v>
      </c>
      <c r="X50614">
        <v>0.24</v>
      </c>
      <c r="Y50614" t="s">
        <v>65</v>
      </c>
    </row>
    <row r="50615" spans="1:25" x14ac:dyDescent="0.25">
      <c r="A50615">
        <v>35251</v>
      </c>
      <c r="B50615" t="s">
        <v>34997</v>
      </c>
      <c r="C50615" t="s">
        <v>26</v>
      </c>
      <c r="D50615" s="2">
        <v>43559</v>
      </c>
      <c r="E50615" s="2">
        <v>43564</v>
      </c>
      <c r="F50615" t="s">
        <v>99</v>
      </c>
      <c r="G50615" t="s">
        <v>7005</v>
      </c>
      <c r="H50615" t="s">
        <v>7006</v>
      </c>
      <c r="I50615" t="s">
        <v>30</v>
      </c>
      <c r="J50615" t="s">
        <v>827</v>
      </c>
      <c r="K50615" t="s">
        <v>612</v>
      </c>
      <c r="L50615" t="s">
        <v>33</v>
      </c>
      <c r="M50615">
        <v>48205</v>
      </c>
      <c r="N50615" t="s">
        <v>34</v>
      </c>
      <c r="O50615" t="s">
        <v>73</v>
      </c>
      <c r="P50615" t="s">
        <v>36807</v>
      </c>
      <c r="Q50615" t="s">
        <v>53</v>
      </c>
      <c r="R50615" t="s">
        <v>4241</v>
      </c>
      <c r="S50615" t="s">
        <v>36808</v>
      </c>
      <c r="T50615">
        <v>5.47</v>
      </c>
      <c r="U50615">
        <v>1</v>
      </c>
      <c r="V50615">
        <v>0</v>
      </c>
      <c r="W50615">
        <v>2.3521000000000001</v>
      </c>
      <c r="X50615">
        <v>0.24</v>
      </c>
      <c r="Y50615" t="s">
        <v>65</v>
      </c>
    </row>
    <row r="50616" spans="1:25" x14ac:dyDescent="0.25">
      <c r="A50616">
        <v>35452</v>
      </c>
      <c r="B50616" t="s">
        <v>44070</v>
      </c>
      <c r="C50616" t="s">
        <v>26</v>
      </c>
      <c r="D50616" s="2">
        <v>44560</v>
      </c>
      <c r="E50616" s="2">
        <v>44565</v>
      </c>
      <c r="F50616" t="s">
        <v>99</v>
      </c>
      <c r="G50616" t="s">
        <v>5969</v>
      </c>
      <c r="H50616" t="s">
        <v>5970</v>
      </c>
      <c r="I50616" t="s">
        <v>46</v>
      </c>
      <c r="J50616" t="s">
        <v>9399</v>
      </c>
      <c r="K50616" t="s">
        <v>7380</v>
      </c>
      <c r="L50616" t="s">
        <v>33</v>
      </c>
      <c r="M50616">
        <v>37620</v>
      </c>
      <c r="N50616" t="s">
        <v>34</v>
      </c>
      <c r="O50616" t="s">
        <v>124</v>
      </c>
      <c r="P50616" t="s">
        <v>44106</v>
      </c>
      <c r="Q50616" t="s">
        <v>115</v>
      </c>
      <c r="R50616" t="s">
        <v>116</v>
      </c>
      <c r="S50616" t="s">
        <v>44107</v>
      </c>
      <c r="T50616">
        <v>2.8079999999999998</v>
      </c>
      <c r="U50616">
        <v>3</v>
      </c>
      <c r="V50616">
        <v>0.7</v>
      </c>
      <c r="W50616">
        <v>-1.9656</v>
      </c>
      <c r="X50616">
        <v>0.24</v>
      </c>
      <c r="Y50616" t="s">
        <v>65</v>
      </c>
    </row>
    <row r="50617" spans="1:25" x14ac:dyDescent="0.25">
      <c r="A50617">
        <v>35571</v>
      </c>
      <c r="B50617" t="s">
        <v>45856</v>
      </c>
      <c r="C50617" t="s">
        <v>26</v>
      </c>
      <c r="D50617" s="2">
        <v>44127</v>
      </c>
      <c r="E50617" s="2">
        <v>44132</v>
      </c>
      <c r="F50617" t="s">
        <v>99</v>
      </c>
      <c r="G50617" t="s">
        <v>2718</v>
      </c>
      <c r="H50617" t="s">
        <v>2719</v>
      </c>
      <c r="I50617" t="s">
        <v>46</v>
      </c>
      <c r="J50617" t="s">
        <v>447</v>
      </c>
      <c r="K50617" t="s">
        <v>448</v>
      </c>
      <c r="L50617" t="s">
        <v>33</v>
      </c>
      <c r="M50617">
        <v>98105</v>
      </c>
      <c r="N50617" t="s">
        <v>34</v>
      </c>
      <c r="O50617" t="s">
        <v>113</v>
      </c>
      <c r="P50617" t="s">
        <v>33772</v>
      </c>
      <c r="Q50617" t="s">
        <v>115</v>
      </c>
      <c r="R50617" t="s">
        <v>116</v>
      </c>
      <c r="S50617" t="s">
        <v>36177</v>
      </c>
      <c r="T50617">
        <v>3.5920000000000001</v>
      </c>
      <c r="U50617">
        <v>1</v>
      </c>
      <c r="V50617">
        <v>0.2</v>
      </c>
      <c r="W50617">
        <v>1.1225000000000001</v>
      </c>
      <c r="X50617">
        <v>0.24</v>
      </c>
      <c r="Y50617" t="s">
        <v>65</v>
      </c>
    </row>
    <row r="50618" spans="1:25" x14ac:dyDescent="0.25">
      <c r="A50618">
        <v>36057</v>
      </c>
      <c r="B50618" t="s">
        <v>12790</v>
      </c>
      <c r="C50618" t="s">
        <v>26</v>
      </c>
      <c r="D50618" s="2">
        <v>43772</v>
      </c>
      <c r="E50618" s="2">
        <v>43776</v>
      </c>
      <c r="F50618" t="s">
        <v>99</v>
      </c>
      <c r="G50618" t="s">
        <v>3830</v>
      </c>
      <c r="H50618" t="s">
        <v>1621</v>
      </c>
      <c r="I50618" t="s">
        <v>30</v>
      </c>
      <c r="J50618" t="s">
        <v>31</v>
      </c>
      <c r="K50618" t="s">
        <v>32</v>
      </c>
      <c r="L50618" t="s">
        <v>33</v>
      </c>
      <c r="M50618">
        <v>10009</v>
      </c>
      <c r="N50618" t="s">
        <v>34</v>
      </c>
      <c r="O50618" t="s">
        <v>35</v>
      </c>
      <c r="P50618" t="s">
        <v>41587</v>
      </c>
      <c r="Q50618" t="s">
        <v>115</v>
      </c>
      <c r="R50618" t="s">
        <v>116</v>
      </c>
      <c r="S50618" t="s">
        <v>41588</v>
      </c>
      <c r="T50618">
        <v>7.8559999999999999</v>
      </c>
      <c r="U50618">
        <v>2</v>
      </c>
      <c r="V50618">
        <v>0.2</v>
      </c>
      <c r="W50618">
        <v>2.8477999999999999</v>
      </c>
      <c r="X50618">
        <v>0.24</v>
      </c>
      <c r="Y50618" t="s">
        <v>107</v>
      </c>
    </row>
    <row r="50619" spans="1:25" x14ac:dyDescent="0.25">
      <c r="A50619">
        <v>36608</v>
      </c>
      <c r="B50619" t="s">
        <v>41499</v>
      </c>
      <c r="C50619" t="s">
        <v>26</v>
      </c>
      <c r="D50619" s="2">
        <v>44430</v>
      </c>
      <c r="E50619" s="2">
        <v>44436</v>
      </c>
      <c r="F50619" t="s">
        <v>99</v>
      </c>
      <c r="G50619" t="s">
        <v>3736</v>
      </c>
      <c r="H50619" t="s">
        <v>3737</v>
      </c>
      <c r="I50619" t="s">
        <v>69</v>
      </c>
      <c r="J50619" t="s">
        <v>4461</v>
      </c>
      <c r="K50619" t="s">
        <v>123</v>
      </c>
      <c r="L50619" t="s">
        <v>33</v>
      </c>
      <c r="M50619">
        <v>27834</v>
      </c>
      <c r="N50619" t="s">
        <v>34</v>
      </c>
      <c r="O50619" t="s">
        <v>124</v>
      </c>
      <c r="P50619" t="s">
        <v>43665</v>
      </c>
      <c r="Q50619" t="s">
        <v>115</v>
      </c>
      <c r="R50619" t="s">
        <v>11184</v>
      </c>
      <c r="S50619" t="s">
        <v>43666</v>
      </c>
      <c r="T50619">
        <v>9.2159999999999993</v>
      </c>
      <c r="U50619">
        <v>4</v>
      </c>
      <c r="V50619">
        <v>0.2</v>
      </c>
      <c r="W50619">
        <v>3.3408000000000002</v>
      </c>
      <c r="X50619">
        <v>0.24</v>
      </c>
      <c r="Y50619" t="s">
        <v>65</v>
      </c>
    </row>
    <row r="50620" spans="1:25" x14ac:dyDescent="0.25">
      <c r="A50620">
        <v>36950</v>
      </c>
      <c r="B50620" t="s">
        <v>45857</v>
      </c>
      <c r="C50620" t="s">
        <v>26</v>
      </c>
      <c r="D50620" s="2">
        <v>43773</v>
      </c>
      <c r="E50620" s="2">
        <v>43780</v>
      </c>
      <c r="F50620" t="s">
        <v>99</v>
      </c>
      <c r="G50620" t="s">
        <v>3464</v>
      </c>
      <c r="H50620" t="s">
        <v>3465</v>
      </c>
      <c r="I50620" t="s">
        <v>46</v>
      </c>
      <c r="J50620" t="s">
        <v>948</v>
      </c>
      <c r="K50620" t="s">
        <v>112</v>
      </c>
      <c r="L50620" t="s">
        <v>33</v>
      </c>
      <c r="M50620">
        <v>90805</v>
      </c>
      <c r="N50620" t="s">
        <v>34</v>
      </c>
      <c r="O50620" t="s">
        <v>113</v>
      </c>
      <c r="P50620" t="s">
        <v>42592</v>
      </c>
      <c r="Q50620" t="s">
        <v>115</v>
      </c>
      <c r="R50620" t="s">
        <v>5051</v>
      </c>
      <c r="S50620" t="s">
        <v>42593</v>
      </c>
      <c r="T50620">
        <v>2.94</v>
      </c>
      <c r="U50620">
        <v>1</v>
      </c>
      <c r="V50620">
        <v>0</v>
      </c>
      <c r="W50620">
        <v>0.79379999999999995</v>
      </c>
      <c r="X50620">
        <v>0.24</v>
      </c>
      <c r="Y50620" t="s">
        <v>65</v>
      </c>
    </row>
    <row r="50621" spans="1:25" x14ac:dyDescent="0.25">
      <c r="A50621">
        <v>38608</v>
      </c>
      <c r="B50621" t="s">
        <v>40352</v>
      </c>
      <c r="C50621" t="s">
        <v>26</v>
      </c>
      <c r="D50621" s="2">
        <v>44113</v>
      </c>
      <c r="E50621" s="2">
        <v>44117</v>
      </c>
      <c r="F50621" t="s">
        <v>99</v>
      </c>
      <c r="G50621" t="s">
        <v>4002</v>
      </c>
      <c r="H50621" t="s">
        <v>4003</v>
      </c>
      <c r="I50621" t="s">
        <v>30</v>
      </c>
      <c r="J50621" t="s">
        <v>4388</v>
      </c>
      <c r="K50621" t="s">
        <v>468</v>
      </c>
      <c r="L50621" t="s">
        <v>33</v>
      </c>
      <c r="M50621">
        <v>33178</v>
      </c>
      <c r="N50621" t="s">
        <v>34</v>
      </c>
      <c r="O50621" t="s">
        <v>124</v>
      </c>
      <c r="P50621" t="s">
        <v>44106</v>
      </c>
      <c r="Q50621" t="s">
        <v>115</v>
      </c>
      <c r="R50621" t="s">
        <v>116</v>
      </c>
      <c r="S50621" t="s">
        <v>44107</v>
      </c>
      <c r="T50621">
        <v>1.8720000000000001</v>
      </c>
      <c r="U50621">
        <v>2</v>
      </c>
      <c r="V50621">
        <v>0.7</v>
      </c>
      <c r="W50621">
        <v>-1.3104</v>
      </c>
      <c r="X50621">
        <v>0.24</v>
      </c>
      <c r="Y50621" t="s">
        <v>65</v>
      </c>
    </row>
    <row r="50622" spans="1:25" x14ac:dyDescent="0.25">
      <c r="A50622">
        <v>38894</v>
      </c>
      <c r="B50622" t="s">
        <v>29648</v>
      </c>
      <c r="C50622" t="s">
        <v>26</v>
      </c>
      <c r="D50622" s="2">
        <v>43725</v>
      </c>
      <c r="E50622" s="2">
        <v>43730</v>
      </c>
      <c r="F50622" t="s">
        <v>99</v>
      </c>
      <c r="G50622" t="s">
        <v>1378</v>
      </c>
      <c r="H50622" t="s">
        <v>1379</v>
      </c>
      <c r="I50622" t="s">
        <v>30</v>
      </c>
      <c r="J50622" t="s">
        <v>1815</v>
      </c>
      <c r="K50622" t="s">
        <v>7272</v>
      </c>
      <c r="L50622" t="s">
        <v>33</v>
      </c>
      <c r="M50622">
        <v>97477</v>
      </c>
      <c r="N50622" t="s">
        <v>34</v>
      </c>
      <c r="O50622" t="s">
        <v>113</v>
      </c>
      <c r="P50622" t="s">
        <v>40776</v>
      </c>
      <c r="Q50622" t="s">
        <v>115</v>
      </c>
      <c r="R50622" t="s">
        <v>5051</v>
      </c>
      <c r="S50622" t="s">
        <v>40777</v>
      </c>
      <c r="T50622">
        <v>5.2480000000000002</v>
      </c>
      <c r="U50622">
        <v>2</v>
      </c>
      <c r="V50622">
        <v>0.2</v>
      </c>
      <c r="W50622">
        <v>0.4592</v>
      </c>
      <c r="X50622">
        <v>0.24</v>
      </c>
      <c r="Y50622" t="s">
        <v>65</v>
      </c>
    </row>
    <row r="50623" spans="1:25" x14ac:dyDescent="0.25">
      <c r="A50623">
        <v>39517</v>
      </c>
      <c r="B50623" t="s">
        <v>39042</v>
      </c>
      <c r="C50623" t="s">
        <v>26</v>
      </c>
      <c r="D50623" s="2">
        <v>43741</v>
      </c>
      <c r="E50623" s="2">
        <v>43745</v>
      </c>
      <c r="F50623" t="s">
        <v>99</v>
      </c>
      <c r="G50623" t="s">
        <v>1666</v>
      </c>
      <c r="H50623" t="s">
        <v>1667</v>
      </c>
      <c r="I50623" t="s">
        <v>30</v>
      </c>
      <c r="J50623" t="s">
        <v>5595</v>
      </c>
      <c r="K50623" t="s">
        <v>301</v>
      </c>
      <c r="L50623" t="s">
        <v>33</v>
      </c>
      <c r="M50623">
        <v>75217</v>
      </c>
      <c r="N50623" t="s">
        <v>34</v>
      </c>
      <c r="O50623" t="s">
        <v>73</v>
      </c>
      <c r="P50623" t="s">
        <v>43948</v>
      </c>
      <c r="Q50623" t="s">
        <v>115</v>
      </c>
      <c r="R50623" t="s">
        <v>116</v>
      </c>
      <c r="S50623" t="s">
        <v>43949</v>
      </c>
      <c r="T50623">
        <v>1.788</v>
      </c>
      <c r="U50623">
        <v>3</v>
      </c>
      <c r="V50623">
        <v>0.8</v>
      </c>
      <c r="W50623">
        <v>-3.0396000000000001</v>
      </c>
      <c r="X50623">
        <v>0.24</v>
      </c>
      <c r="Y50623" t="s">
        <v>107</v>
      </c>
    </row>
    <row r="50624" spans="1:25" x14ac:dyDescent="0.25">
      <c r="A50624">
        <v>39626</v>
      </c>
      <c r="B50624" t="s">
        <v>32838</v>
      </c>
      <c r="C50624" t="s">
        <v>26</v>
      </c>
      <c r="D50624" s="2">
        <v>44841</v>
      </c>
      <c r="E50624" s="2">
        <v>44846</v>
      </c>
      <c r="F50624" t="s">
        <v>99</v>
      </c>
      <c r="G50624" t="s">
        <v>2898</v>
      </c>
      <c r="H50624" t="s">
        <v>2899</v>
      </c>
      <c r="I50624" t="s">
        <v>30</v>
      </c>
      <c r="J50624" t="s">
        <v>9166</v>
      </c>
      <c r="K50624" t="s">
        <v>758</v>
      </c>
      <c r="L50624" t="s">
        <v>33</v>
      </c>
      <c r="M50624">
        <v>7109</v>
      </c>
      <c r="N50624" t="s">
        <v>34</v>
      </c>
      <c r="O50624" t="s">
        <v>35</v>
      </c>
      <c r="P50624" t="s">
        <v>37033</v>
      </c>
      <c r="Q50624" t="s">
        <v>115</v>
      </c>
      <c r="R50624" t="s">
        <v>6628</v>
      </c>
      <c r="S50624" t="s">
        <v>37034</v>
      </c>
      <c r="T50624">
        <v>6.48</v>
      </c>
      <c r="U50624">
        <v>1</v>
      </c>
      <c r="V50624">
        <v>0</v>
      </c>
      <c r="W50624">
        <v>3.1103999999999998</v>
      </c>
      <c r="X50624">
        <v>0.24</v>
      </c>
      <c r="Y50624" t="s">
        <v>65</v>
      </c>
    </row>
    <row r="50625" spans="1:25" x14ac:dyDescent="0.25">
      <c r="A50625">
        <v>41180</v>
      </c>
      <c r="B50625" t="s">
        <v>31706</v>
      </c>
      <c r="C50625" t="s">
        <v>26</v>
      </c>
      <c r="D50625" s="2">
        <v>43558</v>
      </c>
      <c r="E50625" s="2">
        <v>43563</v>
      </c>
      <c r="F50625" t="s">
        <v>99</v>
      </c>
      <c r="G50625" t="s">
        <v>4721</v>
      </c>
      <c r="H50625" t="s">
        <v>4722</v>
      </c>
      <c r="I50625" t="s">
        <v>46</v>
      </c>
      <c r="J50625" t="s">
        <v>270</v>
      </c>
      <c r="K50625" t="s">
        <v>112</v>
      </c>
      <c r="L50625" t="s">
        <v>33</v>
      </c>
      <c r="M50625">
        <v>90008</v>
      </c>
      <c r="N50625" t="s">
        <v>34</v>
      </c>
      <c r="O50625" t="s">
        <v>113</v>
      </c>
      <c r="P50625" t="s">
        <v>41784</v>
      </c>
      <c r="Q50625" t="s">
        <v>115</v>
      </c>
      <c r="R50625" t="s">
        <v>8788</v>
      </c>
      <c r="S50625" t="s">
        <v>14201</v>
      </c>
      <c r="T50625">
        <v>11.16</v>
      </c>
      <c r="U50625">
        <v>2</v>
      </c>
      <c r="V50625">
        <v>0</v>
      </c>
      <c r="W50625">
        <v>5.58</v>
      </c>
      <c r="X50625">
        <v>0.24</v>
      </c>
      <c r="Y50625" t="s">
        <v>65</v>
      </c>
    </row>
    <row r="50626" spans="1:25" x14ac:dyDescent="0.25">
      <c r="A50626">
        <v>42237</v>
      </c>
      <c r="B50626" t="s">
        <v>41932</v>
      </c>
      <c r="C50626" t="s">
        <v>26</v>
      </c>
      <c r="D50626" s="2">
        <v>44800</v>
      </c>
      <c r="E50626" s="2">
        <v>44807</v>
      </c>
      <c r="F50626" t="s">
        <v>99</v>
      </c>
      <c r="G50626" t="s">
        <v>23758</v>
      </c>
      <c r="H50626" t="s">
        <v>2927</v>
      </c>
      <c r="I50626" t="s">
        <v>46</v>
      </c>
      <c r="J50626" t="s">
        <v>11353</v>
      </c>
      <c r="K50626" t="s">
        <v>11353</v>
      </c>
      <c r="L50626" t="s">
        <v>1445</v>
      </c>
      <c r="N50626" t="s">
        <v>148</v>
      </c>
      <c r="O50626" t="s">
        <v>148</v>
      </c>
      <c r="P50626" t="s">
        <v>41885</v>
      </c>
      <c r="Q50626" t="s">
        <v>115</v>
      </c>
      <c r="R50626" t="s">
        <v>798</v>
      </c>
      <c r="S50626" t="s">
        <v>30549</v>
      </c>
      <c r="T50626">
        <v>3.2309999999999999</v>
      </c>
      <c r="U50626">
        <v>1</v>
      </c>
      <c r="V50626">
        <v>0.7</v>
      </c>
      <c r="W50626">
        <v>-7.5389999999999997</v>
      </c>
      <c r="X50626">
        <v>0.24</v>
      </c>
      <c r="Y50626" t="s">
        <v>118</v>
      </c>
    </row>
    <row r="50627" spans="1:25" x14ac:dyDescent="0.25">
      <c r="A50627">
        <v>42520</v>
      </c>
      <c r="B50627" t="s">
        <v>33030</v>
      </c>
      <c r="C50627" t="s">
        <v>26</v>
      </c>
      <c r="D50627" s="2">
        <v>44718</v>
      </c>
      <c r="E50627" s="2">
        <v>44723</v>
      </c>
      <c r="F50627" t="s">
        <v>99</v>
      </c>
      <c r="G50627" t="s">
        <v>7545</v>
      </c>
      <c r="H50627" t="s">
        <v>2810</v>
      </c>
      <c r="I50627" t="s">
        <v>30</v>
      </c>
      <c r="J50627" t="s">
        <v>13880</v>
      </c>
      <c r="K50627" t="s">
        <v>13881</v>
      </c>
      <c r="L50627" t="s">
        <v>3562</v>
      </c>
      <c r="N50627" t="s">
        <v>80</v>
      </c>
      <c r="O50627" t="s">
        <v>80</v>
      </c>
      <c r="P50627" t="s">
        <v>41568</v>
      </c>
      <c r="Q50627" t="s">
        <v>115</v>
      </c>
      <c r="R50627" t="s">
        <v>116</v>
      </c>
      <c r="S50627" t="s">
        <v>30777</v>
      </c>
      <c r="T50627">
        <v>1.8089999999999999</v>
      </c>
      <c r="U50627">
        <v>1</v>
      </c>
      <c r="V50627">
        <v>0.7</v>
      </c>
      <c r="W50627">
        <v>-2.3610000000000002</v>
      </c>
      <c r="X50627">
        <v>0.24</v>
      </c>
      <c r="Y50627" t="s">
        <v>107</v>
      </c>
    </row>
    <row r="50628" spans="1:25" x14ac:dyDescent="0.25">
      <c r="A50628">
        <v>42756</v>
      </c>
      <c r="B50628" t="s">
        <v>45858</v>
      </c>
      <c r="C50628" t="s">
        <v>26</v>
      </c>
      <c r="D50628" s="2">
        <v>44375</v>
      </c>
      <c r="E50628" s="2">
        <v>44381</v>
      </c>
      <c r="F50628" t="s">
        <v>99</v>
      </c>
      <c r="G50628" t="s">
        <v>2384</v>
      </c>
      <c r="H50628" t="s">
        <v>1158</v>
      </c>
      <c r="I50628" t="s">
        <v>30</v>
      </c>
      <c r="J50628" t="s">
        <v>3428</v>
      </c>
      <c r="K50628" t="s">
        <v>3428</v>
      </c>
      <c r="L50628" t="s">
        <v>1654</v>
      </c>
      <c r="N50628" t="s">
        <v>148</v>
      </c>
      <c r="O50628" t="s">
        <v>148</v>
      </c>
      <c r="P50628" t="s">
        <v>37307</v>
      </c>
      <c r="Q50628" t="s">
        <v>115</v>
      </c>
      <c r="R50628" t="s">
        <v>116</v>
      </c>
      <c r="S50628" t="s">
        <v>36762</v>
      </c>
      <c r="T50628">
        <v>4.2720000000000002</v>
      </c>
      <c r="U50628">
        <v>2</v>
      </c>
      <c r="V50628">
        <v>0.6</v>
      </c>
      <c r="W50628">
        <v>-2.0880000000000001</v>
      </c>
      <c r="X50628">
        <v>0.24</v>
      </c>
      <c r="Y50628" t="s">
        <v>65</v>
      </c>
    </row>
    <row r="50629" spans="1:25" x14ac:dyDescent="0.25">
      <c r="A50629">
        <v>43095</v>
      </c>
      <c r="B50629" t="s">
        <v>34981</v>
      </c>
      <c r="C50629" t="s">
        <v>26</v>
      </c>
      <c r="D50629" s="2">
        <v>43701</v>
      </c>
      <c r="E50629" s="2">
        <v>43706</v>
      </c>
      <c r="F50629" t="s">
        <v>99</v>
      </c>
      <c r="G50629" t="s">
        <v>21205</v>
      </c>
      <c r="H50629" t="s">
        <v>5186</v>
      </c>
      <c r="I50629" t="s">
        <v>30</v>
      </c>
      <c r="J50629" t="s">
        <v>5600</v>
      </c>
      <c r="K50629" t="s">
        <v>5600</v>
      </c>
      <c r="L50629" t="s">
        <v>3562</v>
      </c>
      <c r="N50629" t="s">
        <v>80</v>
      </c>
      <c r="O50629" t="s">
        <v>80</v>
      </c>
      <c r="P50629" t="s">
        <v>25281</v>
      </c>
      <c r="Q50629" t="s">
        <v>115</v>
      </c>
      <c r="R50629" t="s">
        <v>798</v>
      </c>
      <c r="S50629" t="s">
        <v>25282</v>
      </c>
      <c r="T50629">
        <v>12.096</v>
      </c>
      <c r="U50629">
        <v>2</v>
      </c>
      <c r="V50629">
        <v>0.7</v>
      </c>
      <c r="W50629">
        <v>-26.244</v>
      </c>
      <c r="X50629">
        <v>0.24</v>
      </c>
      <c r="Y50629" t="s">
        <v>65</v>
      </c>
    </row>
    <row r="50630" spans="1:25" x14ac:dyDescent="0.25">
      <c r="A50630">
        <v>43325</v>
      </c>
      <c r="B50630" t="s">
        <v>19580</v>
      </c>
      <c r="C50630" t="s">
        <v>26</v>
      </c>
      <c r="D50630" s="2">
        <v>44546</v>
      </c>
      <c r="E50630" s="2">
        <v>44548</v>
      </c>
      <c r="F50630" t="s">
        <v>43</v>
      </c>
      <c r="G50630" t="s">
        <v>3638</v>
      </c>
      <c r="H50630" t="s">
        <v>3035</v>
      </c>
      <c r="I50630" t="s">
        <v>46</v>
      </c>
      <c r="J50630" t="s">
        <v>5600</v>
      </c>
      <c r="K50630" t="s">
        <v>5600</v>
      </c>
      <c r="L50630" t="s">
        <v>3562</v>
      </c>
      <c r="N50630" t="s">
        <v>80</v>
      </c>
      <c r="O50630" t="s">
        <v>80</v>
      </c>
      <c r="P50630" t="s">
        <v>31909</v>
      </c>
      <c r="Q50630" t="s">
        <v>115</v>
      </c>
      <c r="R50630" t="s">
        <v>133</v>
      </c>
      <c r="S50630" t="s">
        <v>15943</v>
      </c>
      <c r="T50630">
        <v>48.707999999999998</v>
      </c>
      <c r="U50630">
        <v>6</v>
      </c>
      <c r="V50630">
        <v>0.7</v>
      </c>
      <c r="W50630">
        <v>-68.292000000000002</v>
      </c>
      <c r="X50630">
        <v>0.24</v>
      </c>
      <c r="Y50630" t="s">
        <v>107</v>
      </c>
    </row>
    <row r="50631" spans="1:25" x14ac:dyDescent="0.25">
      <c r="A50631">
        <v>44753</v>
      </c>
      <c r="B50631" t="s">
        <v>42821</v>
      </c>
      <c r="C50631" t="s">
        <v>26</v>
      </c>
      <c r="D50631" s="2">
        <v>44415</v>
      </c>
      <c r="E50631" s="2">
        <v>44420</v>
      </c>
      <c r="F50631" t="s">
        <v>99</v>
      </c>
      <c r="G50631" t="s">
        <v>7659</v>
      </c>
      <c r="H50631" t="s">
        <v>59</v>
      </c>
      <c r="I50631" t="s">
        <v>30</v>
      </c>
      <c r="J50631" t="s">
        <v>5600</v>
      </c>
      <c r="K50631" t="s">
        <v>5600</v>
      </c>
      <c r="L50631" t="s">
        <v>3562</v>
      </c>
      <c r="N50631" t="s">
        <v>80</v>
      </c>
      <c r="O50631" t="s">
        <v>80</v>
      </c>
      <c r="P50631" t="s">
        <v>17587</v>
      </c>
      <c r="Q50631" t="s">
        <v>115</v>
      </c>
      <c r="R50631" t="s">
        <v>10162</v>
      </c>
      <c r="S50631" t="s">
        <v>17588</v>
      </c>
      <c r="T50631">
        <v>3.4380000000000002</v>
      </c>
      <c r="U50631">
        <v>1</v>
      </c>
      <c r="V50631">
        <v>0.7</v>
      </c>
      <c r="W50631">
        <v>-3.3420000000000001</v>
      </c>
      <c r="X50631">
        <v>0.24</v>
      </c>
      <c r="Y50631" t="s">
        <v>65</v>
      </c>
    </row>
    <row r="50632" spans="1:25" x14ac:dyDescent="0.25">
      <c r="A50632">
        <v>45755</v>
      </c>
      <c r="B50632" t="s">
        <v>43858</v>
      </c>
      <c r="C50632" t="s">
        <v>26</v>
      </c>
      <c r="D50632" s="2">
        <v>44084</v>
      </c>
      <c r="E50632" s="2">
        <v>44091</v>
      </c>
      <c r="F50632" t="s">
        <v>99</v>
      </c>
      <c r="G50632" t="s">
        <v>11975</v>
      </c>
      <c r="H50632" t="s">
        <v>3732</v>
      </c>
      <c r="I50632" t="s">
        <v>46</v>
      </c>
      <c r="J50632" t="s">
        <v>28488</v>
      </c>
      <c r="K50632" t="s">
        <v>28489</v>
      </c>
      <c r="L50632" t="s">
        <v>3562</v>
      </c>
      <c r="N50632" t="s">
        <v>80</v>
      </c>
      <c r="O50632" t="s">
        <v>80</v>
      </c>
      <c r="P50632" t="s">
        <v>35628</v>
      </c>
      <c r="Q50632" t="s">
        <v>115</v>
      </c>
      <c r="R50632" t="s">
        <v>133</v>
      </c>
      <c r="S50632" t="s">
        <v>25666</v>
      </c>
      <c r="T50632">
        <v>4.3289999999999997</v>
      </c>
      <c r="U50632">
        <v>1</v>
      </c>
      <c r="V50632">
        <v>0.7</v>
      </c>
      <c r="W50632">
        <v>-9.9809999999999999</v>
      </c>
      <c r="X50632">
        <v>0.24</v>
      </c>
      <c r="Y50632" t="s">
        <v>65</v>
      </c>
    </row>
    <row r="50633" spans="1:25" x14ac:dyDescent="0.25">
      <c r="A50633">
        <v>46352</v>
      </c>
      <c r="B50633" t="s">
        <v>45821</v>
      </c>
      <c r="C50633" t="s">
        <v>26</v>
      </c>
      <c r="D50633" s="2">
        <v>44247</v>
      </c>
      <c r="E50633" s="2">
        <v>44253</v>
      </c>
      <c r="F50633" t="s">
        <v>99</v>
      </c>
      <c r="G50633" t="s">
        <v>25061</v>
      </c>
      <c r="H50633" t="s">
        <v>2461</v>
      </c>
      <c r="I50633" t="s">
        <v>46</v>
      </c>
      <c r="J50633" t="s">
        <v>1653</v>
      </c>
      <c r="K50633" t="s">
        <v>1653</v>
      </c>
      <c r="L50633" t="s">
        <v>1654</v>
      </c>
      <c r="N50633" t="s">
        <v>148</v>
      </c>
      <c r="O50633" t="s">
        <v>148</v>
      </c>
      <c r="P50633" t="s">
        <v>45859</v>
      </c>
      <c r="Q50633" t="s">
        <v>115</v>
      </c>
      <c r="R50633" t="s">
        <v>10162</v>
      </c>
      <c r="S50633" t="s">
        <v>37014</v>
      </c>
      <c r="T50633">
        <v>3.3239999999999998</v>
      </c>
      <c r="U50633">
        <v>1</v>
      </c>
      <c r="V50633">
        <v>0.6</v>
      </c>
      <c r="W50633">
        <v>-1.506</v>
      </c>
      <c r="X50633">
        <v>0.24</v>
      </c>
      <c r="Y50633" t="s">
        <v>65</v>
      </c>
    </row>
    <row r="50634" spans="1:25" x14ac:dyDescent="0.25">
      <c r="A50634">
        <v>46379</v>
      </c>
      <c r="B50634" t="s">
        <v>43860</v>
      </c>
      <c r="C50634" t="s">
        <v>26</v>
      </c>
      <c r="D50634" s="2">
        <v>43477</v>
      </c>
      <c r="E50634" s="2">
        <v>43481</v>
      </c>
      <c r="F50634" t="s">
        <v>99</v>
      </c>
      <c r="G50634" t="s">
        <v>16566</v>
      </c>
      <c r="H50634" t="s">
        <v>4276</v>
      </c>
      <c r="I50634" t="s">
        <v>46</v>
      </c>
      <c r="J50634" t="s">
        <v>5600</v>
      </c>
      <c r="K50634" t="s">
        <v>5600</v>
      </c>
      <c r="L50634" t="s">
        <v>3562</v>
      </c>
      <c r="N50634" t="s">
        <v>80</v>
      </c>
      <c r="O50634" t="s">
        <v>80</v>
      </c>
      <c r="P50634" t="s">
        <v>6766</v>
      </c>
      <c r="Q50634" t="s">
        <v>115</v>
      </c>
      <c r="R50634" t="s">
        <v>798</v>
      </c>
      <c r="S50634" t="s">
        <v>6767</v>
      </c>
      <c r="T50634">
        <v>17.361000000000001</v>
      </c>
      <c r="U50634">
        <v>1</v>
      </c>
      <c r="V50634">
        <v>0.7</v>
      </c>
      <c r="W50634">
        <v>-26.649000000000001</v>
      </c>
      <c r="X50634">
        <v>0.24</v>
      </c>
      <c r="Y50634" t="s">
        <v>65</v>
      </c>
    </row>
    <row r="50635" spans="1:25" x14ac:dyDescent="0.25">
      <c r="A50635">
        <v>47205</v>
      </c>
      <c r="B50635" t="s">
        <v>22545</v>
      </c>
      <c r="C50635" t="s">
        <v>26</v>
      </c>
      <c r="D50635" s="2">
        <v>44631</v>
      </c>
      <c r="E50635" s="2">
        <v>44637</v>
      </c>
      <c r="F50635" t="s">
        <v>99</v>
      </c>
      <c r="G50635" t="s">
        <v>22546</v>
      </c>
      <c r="H50635" t="s">
        <v>5933</v>
      </c>
      <c r="I50635" t="s">
        <v>30</v>
      </c>
      <c r="J50635" t="s">
        <v>10429</v>
      </c>
      <c r="K50635" t="s">
        <v>10430</v>
      </c>
      <c r="L50635" t="s">
        <v>3562</v>
      </c>
      <c r="N50635" t="s">
        <v>80</v>
      </c>
      <c r="O50635" t="s">
        <v>80</v>
      </c>
      <c r="P50635" t="s">
        <v>29156</v>
      </c>
      <c r="Q50635" t="s">
        <v>115</v>
      </c>
      <c r="R50635" t="s">
        <v>5051</v>
      </c>
      <c r="S50635" t="s">
        <v>26995</v>
      </c>
      <c r="T50635">
        <v>3.3929999999999998</v>
      </c>
      <c r="U50635">
        <v>1</v>
      </c>
      <c r="V50635">
        <v>0.7</v>
      </c>
      <c r="W50635">
        <v>-6.9269999999999996</v>
      </c>
      <c r="X50635">
        <v>0.24</v>
      </c>
      <c r="Y50635" t="s">
        <v>65</v>
      </c>
    </row>
    <row r="50636" spans="1:25" x14ac:dyDescent="0.25">
      <c r="A50636">
        <v>47560</v>
      </c>
      <c r="B50636" t="s">
        <v>22432</v>
      </c>
      <c r="C50636" t="s">
        <v>26</v>
      </c>
      <c r="D50636" s="2">
        <v>44173</v>
      </c>
      <c r="E50636" s="2">
        <v>44176</v>
      </c>
      <c r="F50636" t="s">
        <v>43</v>
      </c>
      <c r="G50636" t="s">
        <v>21944</v>
      </c>
      <c r="H50636" t="s">
        <v>1663</v>
      </c>
      <c r="I50636" t="s">
        <v>69</v>
      </c>
      <c r="J50636" t="s">
        <v>6999</v>
      </c>
      <c r="K50636" t="s">
        <v>6999</v>
      </c>
      <c r="L50636" t="s">
        <v>1789</v>
      </c>
      <c r="N50636" t="s">
        <v>148</v>
      </c>
      <c r="O50636" t="s">
        <v>148</v>
      </c>
      <c r="P50636" t="s">
        <v>45860</v>
      </c>
      <c r="Q50636" t="s">
        <v>115</v>
      </c>
      <c r="R50636" t="s">
        <v>133</v>
      </c>
      <c r="S50636" t="s">
        <v>18266</v>
      </c>
      <c r="T50636">
        <v>44.37</v>
      </c>
      <c r="U50636">
        <v>1</v>
      </c>
      <c r="V50636">
        <v>0</v>
      </c>
      <c r="W50636">
        <v>10.199999999999999</v>
      </c>
      <c r="X50636">
        <v>0.24</v>
      </c>
      <c r="Y50636" t="s">
        <v>65</v>
      </c>
    </row>
    <row r="50637" spans="1:25" x14ac:dyDescent="0.25">
      <c r="A50637">
        <v>48015</v>
      </c>
      <c r="B50637" t="s">
        <v>40867</v>
      </c>
      <c r="C50637" t="s">
        <v>26</v>
      </c>
      <c r="D50637" s="2">
        <v>44684</v>
      </c>
      <c r="E50637" s="2">
        <v>44686</v>
      </c>
      <c r="F50637" t="s">
        <v>57</v>
      </c>
      <c r="G50637" t="s">
        <v>29103</v>
      </c>
      <c r="H50637" t="s">
        <v>2505</v>
      </c>
      <c r="I50637" t="s">
        <v>30</v>
      </c>
      <c r="J50637" t="s">
        <v>21081</v>
      </c>
      <c r="K50637" t="s">
        <v>21081</v>
      </c>
      <c r="L50637" t="s">
        <v>19278</v>
      </c>
      <c r="N50637" t="s">
        <v>148</v>
      </c>
      <c r="O50637" t="s">
        <v>148</v>
      </c>
      <c r="P50637" t="s">
        <v>22683</v>
      </c>
      <c r="Q50637" t="s">
        <v>115</v>
      </c>
      <c r="R50637" t="s">
        <v>11184</v>
      </c>
      <c r="S50637" t="s">
        <v>22684</v>
      </c>
      <c r="T50637">
        <v>1.962</v>
      </c>
      <c r="U50637">
        <v>1</v>
      </c>
      <c r="V50637">
        <v>0.7</v>
      </c>
      <c r="W50637">
        <v>-2.6280000000000001</v>
      </c>
      <c r="X50637">
        <v>0.24</v>
      </c>
      <c r="Y50637" t="s">
        <v>107</v>
      </c>
    </row>
    <row r="50638" spans="1:25" x14ac:dyDescent="0.25">
      <c r="A50638">
        <v>48534</v>
      </c>
      <c r="B50638" t="s">
        <v>36963</v>
      </c>
      <c r="C50638" t="s">
        <v>26</v>
      </c>
      <c r="D50638" s="2">
        <v>44423</v>
      </c>
      <c r="E50638" s="2">
        <v>44430</v>
      </c>
      <c r="F50638" t="s">
        <v>99</v>
      </c>
      <c r="G50638" t="s">
        <v>6133</v>
      </c>
      <c r="H50638" t="s">
        <v>1310</v>
      </c>
      <c r="I50638" t="s">
        <v>30</v>
      </c>
      <c r="J50638" t="s">
        <v>6165</v>
      </c>
      <c r="K50638" t="s">
        <v>6165</v>
      </c>
      <c r="L50638" t="s">
        <v>3562</v>
      </c>
      <c r="N50638" t="s">
        <v>80</v>
      </c>
      <c r="O50638" t="s">
        <v>80</v>
      </c>
      <c r="P50638" t="s">
        <v>41978</v>
      </c>
      <c r="Q50638" t="s">
        <v>115</v>
      </c>
      <c r="R50638" t="s">
        <v>11184</v>
      </c>
      <c r="S50638" t="s">
        <v>30512</v>
      </c>
      <c r="T50638">
        <v>2.4750000000000001</v>
      </c>
      <c r="U50638">
        <v>1</v>
      </c>
      <c r="V50638">
        <v>0.7</v>
      </c>
      <c r="W50638">
        <v>-4.6349999999999998</v>
      </c>
      <c r="X50638">
        <v>0.24</v>
      </c>
      <c r="Y50638" t="s">
        <v>65</v>
      </c>
    </row>
    <row r="50639" spans="1:25" x14ac:dyDescent="0.25">
      <c r="A50639">
        <v>50067</v>
      </c>
      <c r="B50639" t="s">
        <v>41828</v>
      </c>
      <c r="C50639" t="s">
        <v>26</v>
      </c>
      <c r="D50639" s="2">
        <v>43728</v>
      </c>
      <c r="E50639" s="2">
        <v>43732</v>
      </c>
      <c r="F50639" t="s">
        <v>99</v>
      </c>
      <c r="G50639" t="s">
        <v>4089</v>
      </c>
      <c r="H50639" t="s">
        <v>2992</v>
      </c>
      <c r="I50639" t="s">
        <v>30</v>
      </c>
      <c r="J50639" t="s">
        <v>18993</v>
      </c>
      <c r="K50639" t="s">
        <v>18994</v>
      </c>
      <c r="L50639" t="s">
        <v>3562</v>
      </c>
      <c r="N50639" t="s">
        <v>80</v>
      </c>
      <c r="O50639" t="s">
        <v>80</v>
      </c>
      <c r="P50639" t="s">
        <v>25258</v>
      </c>
      <c r="Q50639" t="s">
        <v>115</v>
      </c>
      <c r="R50639" t="s">
        <v>11184</v>
      </c>
      <c r="S50639" t="s">
        <v>25259</v>
      </c>
      <c r="T50639">
        <v>3.258</v>
      </c>
      <c r="U50639">
        <v>1</v>
      </c>
      <c r="V50639">
        <v>0.7</v>
      </c>
      <c r="W50639">
        <v>-5.6520000000000001</v>
      </c>
      <c r="X50639">
        <v>0.24</v>
      </c>
      <c r="Y50639" t="s">
        <v>65</v>
      </c>
    </row>
    <row r="50640" spans="1:25" x14ac:dyDescent="0.25">
      <c r="A50640">
        <v>50994</v>
      </c>
      <c r="B50640" t="s">
        <v>24371</v>
      </c>
      <c r="C50640" t="s">
        <v>26</v>
      </c>
      <c r="D50640" s="2">
        <v>44542</v>
      </c>
      <c r="E50640" s="2">
        <v>44548</v>
      </c>
      <c r="F50640" t="s">
        <v>99</v>
      </c>
      <c r="G50640" t="s">
        <v>24372</v>
      </c>
      <c r="H50640" t="s">
        <v>187</v>
      </c>
      <c r="I50640" t="s">
        <v>46</v>
      </c>
      <c r="J50640" t="s">
        <v>12816</v>
      </c>
      <c r="K50640" t="s">
        <v>12817</v>
      </c>
      <c r="L50640" t="s">
        <v>3562</v>
      </c>
      <c r="N50640" t="s">
        <v>80</v>
      </c>
      <c r="O50640" t="s">
        <v>80</v>
      </c>
      <c r="P50640" t="s">
        <v>35317</v>
      </c>
      <c r="Q50640" t="s">
        <v>115</v>
      </c>
      <c r="R50640" t="s">
        <v>11184</v>
      </c>
      <c r="S50640" t="s">
        <v>30512</v>
      </c>
      <c r="T50640">
        <v>3.222</v>
      </c>
      <c r="U50640">
        <v>1</v>
      </c>
      <c r="V50640">
        <v>0.7</v>
      </c>
      <c r="W50640">
        <v>-3.2280000000000002</v>
      </c>
      <c r="X50640">
        <v>0.24</v>
      </c>
      <c r="Y50640" t="s">
        <v>65</v>
      </c>
    </row>
    <row r="50641" spans="1:25" x14ac:dyDescent="0.25">
      <c r="A50641">
        <v>5054</v>
      </c>
      <c r="B50641" t="s">
        <v>45861</v>
      </c>
      <c r="C50641" t="s">
        <v>26</v>
      </c>
      <c r="D50641" s="2">
        <v>44469</v>
      </c>
      <c r="E50641" s="2">
        <v>44475</v>
      </c>
      <c r="F50641" t="s">
        <v>99</v>
      </c>
      <c r="G50641" t="s">
        <v>3176</v>
      </c>
      <c r="H50641" t="s">
        <v>3177</v>
      </c>
      <c r="I50641" t="s">
        <v>30</v>
      </c>
      <c r="J50641" t="s">
        <v>249</v>
      </c>
      <c r="K50641" t="s">
        <v>250</v>
      </c>
      <c r="L50641" t="s">
        <v>251</v>
      </c>
      <c r="N50641" t="s">
        <v>157</v>
      </c>
      <c r="O50641" t="s">
        <v>73</v>
      </c>
      <c r="P50641" t="s">
        <v>41571</v>
      </c>
      <c r="Q50641" t="s">
        <v>115</v>
      </c>
      <c r="R50641" t="s">
        <v>116</v>
      </c>
      <c r="S50641" t="s">
        <v>27369</v>
      </c>
      <c r="T50641">
        <v>16.920000000000002</v>
      </c>
      <c r="U50641">
        <v>2</v>
      </c>
      <c r="V50641">
        <v>0</v>
      </c>
      <c r="W50641">
        <v>7.6</v>
      </c>
      <c r="X50641">
        <v>0.23799999999999999</v>
      </c>
      <c r="Y50641" t="s">
        <v>65</v>
      </c>
    </row>
    <row r="50642" spans="1:25" x14ac:dyDescent="0.25">
      <c r="A50642">
        <v>411</v>
      </c>
      <c r="B50642" t="s">
        <v>22164</v>
      </c>
      <c r="C50642" t="s">
        <v>26</v>
      </c>
      <c r="D50642" s="2">
        <v>44889</v>
      </c>
      <c r="E50642" s="2">
        <v>44893</v>
      </c>
      <c r="F50642" t="s">
        <v>99</v>
      </c>
      <c r="G50642" t="s">
        <v>7952</v>
      </c>
      <c r="H50642" t="s">
        <v>7953</v>
      </c>
      <c r="I50642" t="s">
        <v>69</v>
      </c>
      <c r="J50642" t="s">
        <v>7188</v>
      </c>
      <c r="K50642" t="s">
        <v>7188</v>
      </c>
      <c r="L50642" t="s">
        <v>1459</v>
      </c>
      <c r="N50642" t="s">
        <v>157</v>
      </c>
      <c r="O50642" t="s">
        <v>124</v>
      </c>
      <c r="P50642" t="s">
        <v>38087</v>
      </c>
      <c r="Q50642" t="s">
        <v>115</v>
      </c>
      <c r="R50642" t="s">
        <v>116</v>
      </c>
      <c r="S50642" t="s">
        <v>36183</v>
      </c>
      <c r="T50642">
        <v>3.6240000000000001</v>
      </c>
      <c r="U50642">
        <v>4</v>
      </c>
      <c r="V50642">
        <v>0.7</v>
      </c>
      <c r="W50642">
        <v>-3.5760000000000001</v>
      </c>
      <c r="X50642">
        <v>0.23699999999999999</v>
      </c>
      <c r="Y50642" t="s">
        <v>65</v>
      </c>
    </row>
    <row r="50643" spans="1:25" x14ac:dyDescent="0.25">
      <c r="A50643">
        <v>10171</v>
      </c>
      <c r="B50643" t="s">
        <v>37651</v>
      </c>
      <c r="C50643" t="s">
        <v>26</v>
      </c>
      <c r="D50643" s="2">
        <v>44518</v>
      </c>
      <c r="E50643" s="2">
        <v>44523</v>
      </c>
      <c r="F50643" t="s">
        <v>99</v>
      </c>
      <c r="G50643" t="s">
        <v>194</v>
      </c>
      <c r="H50643" t="s">
        <v>195</v>
      </c>
      <c r="I50643" t="s">
        <v>46</v>
      </c>
      <c r="J50643" t="s">
        <v>21769</v>
      </c>
      <c r="K50643" t="s">
        <v>1489</v>
      </c>
      <c r="L50643" t="s">
        <v>156</v>
      </c>
      <c r="N50643" t="s">
        <v>157</v>
      </c>
      <c r="O50643" t="s">
        <v>124</v>
      </c>
      <c r="P50643" t="s">
        <v>45862</v>
      </c>
      <c r="Q50643" t="s">
        <v>115</v>
      </c>
      <c r="R50643" t="s">
        <v>8788</v>
      </c>
      <c r="S50643" t="s">
        <v>34724</v>
      </c>
      <c r="T50643">
        <v>5.12</v>
      </c>
      <c r="U50643">
        <v>2</v>
      </c>
      <c r="V50643">
        <v>0.6</v>
      </c>
      <c r="W50643">
        <v>-2.72</v>
      </c>
      <c r="X50643">
        <v>0.23699999999999999</v>
      </c>
      <c r="Y50643" t="s">
        <v>65</v>
      </c>
    </row>
    <row r="50644" spans="1:25" x14ac:dyDescent="0.25">
      <c r="A50644">
        <v>10028</v>
      </c>
      <c r="B50644" t="s">
        <v>12838</v>
      </c>
      <c r="C50644" t="s">
        <v>26</v>
      </c>
      <c r="D50644" s="2">
        <v>44340</v>
      </c>
      <c r="E50644" s="2">
        <v>44347</v>
      </c>
      <c r="F50644" t="s">
        <v>99</v>
      </c>
      <c r="G50644" t="s">
        <v>2445</v>
      </c>
      <c r="H50644" t="s">
        <v>2446</v>
      </c>
      <c r="I50644" t="s">
        <v>69</v>
      </c>
      <c r="J50644" t="s">
        <v>10948</v>
      </c>
      <c r="K50644" t="s">
        <v>7835</v>
      </c>
      <c r="L50644" t="s">
        <v>156</v>
      </c>
      <c r="N50644" t="s">
        <v>157</v>
      </c>
      <c r="O50644" t="s">
        <v>124</v>
      </c>
      <c r="P50644" t="s">
        <v>45863</v>
      </c>
      <c r="Q50644" t="s">
        <v>115</v>
      </c>
      <c r="R50644" t="s">
        <v>5051</v>
      </c>
      <c r="S50644" t="s">
        <v>15522</v>
      </c>
      <c r="T50644">
        <v>6.944</v>
      </c>
      <c r="U50644">
        <v>1</v>
      </c>
      <c r="V50644">
        <v>0.6</v>
      </c>
      <c r="W50644">
        <v>-4.1760000000000002</v>
      </c>
      <c r="X50644">
        <v>0.23599999999999999</v>
      </c>
      <c r="Y50644" t="s">
        <v>118</v>
      </c>
    </row>
    <row r="50645" spans="1:25" x14ac:dyDescent="0.25">
      <c r="A50645">
        <v>5008</v>
      </c>
      <c r="B50645" t="s">
        <v>39239</v>
      </c>
      <c r="C50645" t="s">
        <v>26</v>
      </c>
      <c r="D50645" s="2">
        <v>44707</v>
      </c>
      <c r="E50645" s="2">
        <v>44710</v>
      </c>
      <c r="F50645" t="s">
        <v>57</v>
      </c>
      <c r="G50645" t="s">
        <v>3065</v>
      </c>
      <c r="H50645" t="s">
        <v>3066</v>
      </c>
      <c r="I50645" t="s">
        <v>46</v>
      </c>
      <c r="J50645" t="s">
        <v>2300</v>
      </c>
      <c r="K50645" t="s">
        <v>2300</v>
      </c>
      <c r="L50645" t="s">
        <v>251</v>
      </c>
      <c r="N50645" t="s">
        <v>157</v>
      </c>
      <c r="O50645" t="s">
        <v>73</v>
      </c>
      <c r="P50645" t="s">
        <v>35372</v>
      </c>
      <c r="Q50645" t="s">
        <v>115</v>
      </c>
      <c r="R50645" t="s">
        <v>116</v>
      </c>
      <c r="S50645" t="s">
        <v>33464</v>
      </c>
      <c r="T50645">
        <v>22.3</v>
      </c>
      <c r="U50645">
        <v>5</v>
      </c>
      <c r="V50645">
        <v>0</v>
      </c>
      <c r="W50645">
        <v>5.7</v>
      </c>
      <c r="X50645">
        <v>0.23499999999999999</v>
      </c>
      <c r="Y50645" t="s">
        <v>65</v>
      </c>
    </row>
    <row r="50646" spans="1:25" x14ac:dyDescent="0.25">
      <c r="A50646">
        <v>1132</v>
      </c>
      <c r="B50646" t="s">
        <v>29906</v>
      </c>
      <c r="C50646" t="s">
        <v>42</v>
      </c>
      <c r="D50646" s="2">
        <v>44813</v>
      </c>
      <c r="E50646" s="2">
        <v>44818</v>
      </c>
      <c r="F50646" t="s">
        <v>99</v>
      </c>
      <c r="G50646" t="s">
        <v>1183</v>
      </c>
      <c r="H50646" t="s">
        <v>1184</v>
      </c>
      <c r="I50646" t="s">
        <v>30</v>
      </c>
      <c r="J50646" t="s">
        <v>5153</v>
      </c>
      <c r="K50646" t="s">
        <v>2293</v>
      </c>
      <c r="L50646" t="s">
        <v>243</v>
      </c>
      <c r="N50646" t="s">
        <v>157</v>
      </c>
      <c r="O50646" t="s">
        <v>235</v>
      </c>
      <c r="P50646" t="s">
        <v>37400</v>
      </c>
      <c r="Q50646" t="s">
        <v>115</v>
      </c>
      <c r="R50646" t="s">
        <v>116</v>
      </c>
      <c r="S50646" t="s">
        <v>29787</v>
      </c>
      <c r="T50646">
        <v>4.4800000000000004</v>
      </c>
      <c r="U50646">
        <v>1</v>
      </c>
      <c r="V50646">
        <v>0</v>
      </c>
      <c r="W50646">
        <v>1.96</v>
      </c>
      <c r="X50646">
        <v>0.23200000000000001</v>
      </c>
      <c r="Y50646" t="s">
        <v>65</v>
      </c>
    </row>
    <row r="50647" spans="1:25" x14ac:dyDescent="0.25">
      <c r="A50647">
        <v>9287</v>
      </c>
      <c r="B50647" t="s">
        <v>34206</v>
      </c>
      <c r="C50647" t="s">
        <v>26</v>
      </c>
      <c r="D50647" s="2">
        <v>44002</v>
      </c>
      <c r="E50647" s="2">
        <v>44008</v>
      </c>
      <c r="F50647" t="s">
        <v>99</v>
      </c>
      <c r="G50647" t="s">
        <v>2271</v>
      </c>
      <c r="H50647" t="s">
        <v>2272</v>
      </c>
      <c r="I50647" t="s">
        <v>30</v>
      </c>
      <c r="J50647" t="s">
        <v>1458</v>
      </c>
      <c r="K50647" t="s">
        <v>1458</v>
      </c>
      <c r="L50647" t="s">
        <v>1459</v>
      </c>
      <c r="N50647" t="s">
        <v>157</v>
      </c>
      <c r="O50647" t="s">
        <v>124</v>
      </c>
      <c r="P50647" t="s">
        <v>29158</v>
      </c>
      <c r="Q50647" t="s">
        <v>115</v>
      </c>
      <c r="R50647" t="s">
        <v>116</v>
      </c>
      <c r="S50647" t="s">
        <v>19839</v>
      </c>
      <c r="T50647">
        <v>6.3239999999999998</v>
      </c>
      <c r="U50647">
        <v>1</v>
      </c>
      <c r="V50647">
        <v>0.7</v>
      </c>
      <c r="W50647">
        <v>-11.596</v>
      </c>
      <c r="X50647">
        <v>0.23200000000000001</v>
      </c>
      <c r="Y50647" t="s">
        <v>65</v>
      </c>
    </row>
    <row r="50648" spans="1:25" x14ac:dyDescent="0.25">
      <c r="A50648">
        <v>7470</v>
      </c>
      <c r="B50648" t="s">
        <v>25545</v>
      </c>
      <c r="C50648" t="s">
        <v>42</v>
      </c>
      <c r="D50648" s="2">
        <v>44828</v>
      </c>
      <c r="E50648" s="2">
        <v>44832</v>
      </c>
      <c r="F50648" t="s">
        <v>99</v>
      </c>
      <c r="G50648" t="s">
        <v>2547</v>
      </c>
      <c r="H50648" t="s">
        <v>2548</v>
      </c>
      <c r="I50648" t="s">
        <v>46</v>
      </c>
      <c r="J50648" t="s">
        <v>8887</v>
      </c>
      <c r="K50648" t="s">
        <v>8888</v>
      </c>
      <c r="L50648" t="s">
        <v>8889</v>
      </c>
      <c r="N50648" t="s">
        <v>157</v>
      </c>
      <c r="O50648" t="s">
        <v>124</v>
      </c>
      <c r="P50648" t="s">
        <v>40717</v>
      </c>
      <c r="Q50648" t="s">
        <v>115</v>
      </c>
      <c r="R50648" t="s">
        <v>11184</v>
      </c>
      <c r="S50648" t="s">
        <v>30459</v>
      </c>
      <c r="T50648">
        <v>4.7039999999999997</v>
      </c>
      <c r="U50648">
        <v>1</v>
      </c>
      <c r="V50648">
        <v>0.4</v>
      </c>
      <c r="W50648">
        <v>0.14399999999999999</v>
      </c>
      <c r="X50648">
        <v>0.23100000000000001</v>
      </c>
      <c r="Y50648" t="s">
        <v>65</v>
      </c>
    </row>
    <row r="50649" spans="1:25" x14ac:dyDescent="0.25">
      <c r="A50649">
        <v>10798</v>
      </c>
      <c r="B50649" t="s">
        <v>37529</v>
      </c>
      <c r="C50649" t="s">
        <v>26</v>
      </c>
      <c r="D50649" s="2">
        <v>44730</v>
      </c>
      <c r="E50649" s="2">
        <v>44736</v>
      </c>
      <c r="F50649" t="s">
        <v>99</v>
      </c>
      <c r="G50649" t="s">
        <v>3739</v>
      </c>
      <c r="H50649" t="s">
        <v>1443</v>
      </c>
      <c r="I50649" t="s">
        <v>46</v>
      </c>
      <c r="J50649" t="s">
        <v>1404</v>
      </c>
      <c r="K50649" t="s">
        <v>339</v>
      </c>
      <c r="L50649" t="s">
        <v>234</v>
      </c>
      <c r="N50649" t="s">
        <v>72</v>
      </c>
      <c r="O50649" t="s">
        <v>235</v>
      </c>
      <c r="P50649" t="s">
        <v>32003</v>
      </c>
      <c r="Q50649" t="s">
        <v>115</v>
      </c>
      <c r="R50649" t="s">
        <v>116</v>
      </c>
      <c r="S50649" t="s">
        <v>23238</v>
      </c>
      <c r="T50649">
        <v>16.98</v>
      </c>
      <c r="U50649">
        <v>1</v>
      </c>
      <c r="V50649">
        <v>0</v>
      </c>
      <c r="W50649">
        <v>0.48</v>
      </c>
      <c r="X50649">
        <v>0.23</v>
      </c>
      <c r="Y50649" t="s">
        <v>65</v>
      </c>
    </row>
    <row r="50650" spans="1:25" x14ac:dyDescent="0.25">
      <c r="A50650">
        <v>14837</v>
      </c>
      <c r="B50650" t="s">
        <v>27048</v>
      </c>
      <c r="C50650" t="s">
        <v>26</v>
      </c>
      <c r="D50650" s="2">
        <v>44743</v>
      </c>
      <c r="E50650" s="2">
        <v>44748</v>
      </c>
      <c r="F50650" t="s">
        <v>99</v>
      </c>
      <c r="G50650" t="s">
        <v>4454</v>
      </c>
      <c r="H50650" t="s">
        <v>4455</v>
      </c>
      <c r="I50650" t="s">
        <v>46</v>
      </c>
      <c r="J50650" t="s">
        <v>1004</v>
      </c>
      <c r="K50650" t="s">
        <v>1004</v>
      </c>
      <c r="L50650" t="s">
        <v>71</v>
      </c>
      <c r="N50650" t="s">
        <v>72</v>
      </c>
      <c r="O50650" t="s">
        <v>73</v>
      </c>
      <c r="P50650" t="s">
        <v>38792</v>
      </c>
      <c r="Q50650" t="s">
        <v>115</v>
      </c>
      <c r="R50650" t="s">
        <v>116</v>
      </c>
      <c r="S50650" t="s">
        <v>37970</v>
      </c>
      <c r="T50650">
        <v>4.8</v>
      </c>
      <c r="U50650">
        <v>1</v>
      </c>
      <c r="V50650">
        <v>0</v>
      </c>
      <c r="W50650">
        <v>2.19</v>
      </c>
      <c r="X50650">
        <v>0.23</v>
      </c>
      <c r="Y50650" t="s">
        <v>65</v>
      </c>
    </row>
    <row r="50651" spans="1:25" x14ac:dyDescent="0.25">
      <c r="A50651">
        <v>17189</v>
      </c>
      <c r="B50651" t="s">
        <v>9598</v>
      </c>
      <c r="C50651" t="s">
        <v>26</v>
      </c>
      <c r="D50651" s="2">
        <v>44829</v>
      </c>
      <c r="E50651" s="2">
        <v>44832</v>
      </c>
      <c r="F50651" t="s">
        <v>57</v>
      </c>
      <c r="G50651" t="s">
        <v>6026</v>
      </c>
      <c r="H50651" t="s">
        <v>6027</v>
      </c>
      <c r="I50651" t="s">
        <v>46</v>
      </c>
      <c r="J50651" t="s">
        <v>981</v>
      </c>
      <c r="K50651" t="s">
        <v>982</v>
      </c>
      <c r="L50651" t="s">
        <v>753</v>
      </c>
      <c r="N50651" t="s">
        <v>72</v>
      </c>
      <c r="O50651" t="s">
        <v>73</v>
      </c>
      <c r="P50651" t="s">
        <v>17637</v>
      </c>
      <c r="Q50651" t="s">
        <v>115</v>
      </c>
      <c r="R50651" t="s">
        <v>798</v>
      </c>
      <c r="S50651" t="s">
        <v>15310</v>
      </c>
      <c r="T50651">
        <v>48.96</v>
      </c>
      <c r="U50651">
        <v>2</v>
      </c>
      <c r="V50651">
        <v>0.5</v>
      </c>
      <c r="W50651">
        <v>-4.92</v>
      </c>
      <c r="X50651">
        <v>0.23</v>
      </c>
      <c r="Y50651" t="s">
        <v>65</v>
      </c>
    </row>
    <row r="50652" spans="1:25" x14ac:dyDescent="0.25">
      <c r="A50652">
        <v>17500</v>
      </c>
      <c r="B50652" t="s">
        <v>14462</v>
      </c>
      <c r="C50652" t="s">
        <v>26</v>
      </c>
      <c r="D50652" s="2">
        <v>44582</v>
      </c>
      <c r="E50652" s="2">
        <v>44588</v>
      </c>
      <c r="F50652" t="s">
        <v>99</v>
      </c>
      <c r="G50652" t="s">
        <v>1456</v>
      </c>
      <c r="H50652" t="s">
        <v>1457</v>
      </c>
      <c r="I50652" t="s">
        <v>30</v>
      </c>
      <c r="J50652" t="s">
        <v>14463</v>
      </c>
      <c r="K50652" t="s">
        <v>717</v>
      </c>
      <c r="L50652" t="s">
        <v>175</v>
      </c>
      <c r="N50652" t="s">
        <v>72</v>
      </c>
      <c r="O50652" t="s">
        <v>73</v>
      </c>
      <c r="P50652" t="s">
        <v>37404</v>
      </c>
      <c r="Q50652" t="s">
        <v>115</v>
      </c>
      <c r="R50652" t="s">
        <v>11184</v>
      </c>
      <c r="S50652" t="s">
        <v>36374</v>
      </c>
      <c r="T50652">
        <v>21</v>
      </c>
      <c r="U50652">
        <v>2</v>
      </c>
      <c r="V50652">
        <v>0</v>
      </c>
      <c r="W50652">
        <v>6.72</v>
      </c>
      <c r="X50652">
        <v>0.23</v>
      </c>
      <c r="Y50652" t="s">
        <v>65</v>
      </c>
    </row>
    <row r="50653" spans="1:25" x14ac:dyDescent="0.25">
      <c r="A50653">
        <v>25734</v>
      </c>
      <c r="B50653" t="s">
        <v>39878</v>
      </c>
      <c r="C50653" t="s">
        <v>26</v>
      </c>
      <c r="D50653" s="2">
        <v>44131</v>
      </c>
      <c r="E50653" s="2">
        <v>44135</v>
      </c>
      <c r="F50653" t="s">
        <v>99</v>
      </c>
      <c r="G50653" t="s">
        <v>723</v>
      </c>
      <c r="H50653" t="s">
        <v>724</v>
      </c>
      <c r="I50653" t="s">
        <v>30</v>
      </c>
      <c r="J50653" t="s">
        <v>1069</v>
      </c>
      <c r="K50653" t="s">
        <v>1069</v>
      </c>
      <c r="L50653" t="s">
        <v>350</v>
      </c>
      <c r="N50653" t="s">
        <v>50</v>
      </c>
      <c r="O50653" t="s">
        <v>351</v>
      </c>
      <c r="P50653" t="s">
        <v>32316</v>
      </c>
      <c r="Q50653" t="s">
        <v>115</v>
      </c>
      <c r="R50653" t="s">
        <v>10162</v>
      </c>
      <c r="S50653" t="s">
        <v>31517</v>
      </c>
      <c r="T50653">
        <v>5.7240000000000002</v>
      </c>
      <c r="U50653">
        <v>1</v>
      </c>
      <c r="V50653">
        <v>0.47</v>
      </c>
      <c r="W50653">
        <v>-1.0860000000000001</v>
      </c>
      <c r="X50653">
        <v>0.23</v>
      </c>
      <c r="Y50653" t="s">
        <v>65</v>
      </c>
    </row>
    <row r="50654" spans="1:25" x14ac:dyDescent="0.25">
      <c r="A50654">
        <v>28178</v>
      </c>
      <c r="B50654" t="s">
        <v>38897</v>
      </c>
      <c r="C50654" t="s">
        <v>26</v>
      </c>
      <c r="D50654" s="2">
        <v>44084</v>
      </c>
      <c r="E50654" s="2">
        <v>44088</v>
      </c>
      <c r="F50654" t="s">
        <v>99</v>
      </c>
      <c r="G50654" t="s">
        <v>1431</v>
      </c>
      <c r="H50654" t="s">
        <v>1432</v>
      </c>
      <c r="I50654" t="s">
        <v>30</v>
      </c>
      <c r="J50654" t="s">
        <v>1069</v>
      </c>
      <c r="K50654" t="s">
        <v>1069</v>
      </c>
      <c r="L50654" t="s">
        <v>350</v>
      </c>
      <c r="N50654" t="s">
        <v>50</v>
      </c>
      <c r="O50654" t="s">
        <v>351</v>
      </c>
      <c r="P50654" t="s">
        <v>28810</v>
      </c>
      <c r="Q50654" t="s">
        <v>115</v>
      </c>
      <c r="R50654" t="s">
        <v>10162</v>
      </c>
      <c r="S50654" t="s">
        <v>25822</v>
      </c>
      <c r="T50654">
        <v>5.8193999999999999</v>
      </c>
      <c r="U50654">
        <v>1</v>
      </c>
      <c r="V50654">
        <v>0.47</v>
      </c>
      <c r="W50654">
        <v>-3.8706</v>
      </c>
      <c r="X50654">
        <v>0.23</v>
      </c>
      <c r="Y50654" t="s">
        <v>65</v>
      </c>
    </row>
    <row r="50655" spans="1:25" x14ac:dyDescent="0.25">
      <c r="A50655">
        <v>28771</v>
      </c>
      <c r="B50655" t="s">
        <v>28005</v>
      </c>
      <c r="C50655" t="s">
        <v>26</v>
      </c>
      <c r="D50655" s="2">
        <v>43710</v>
      </c>
      <c r="E50655" s="2">
        <v>43714</v>
      </c>
      <c r="F50655" t="s">
        <v>99</v>
      </c>
      <c r="G50655" t="s">
        <v>6934</v>
      </c>
      <c r="H50655" t="s">
        <v>6935</v>
      </c>
      <c r="I50655" t="s">
        <v>46</v>
      </c>
      <c r="J50655" t="s">
        <v>440</v>
      </c>
      <c r="K50655" t="s">
        <v>441</v>
      </c>
      <c r="L50655" t="s">
        <v>278</v>
      </c>
      <c r="N50655" t="s">
        <v>50</v>
      </c>
      <c r="O50655" t="s">
        <v>140</v>
      </c>
      <c r="P50655" t="s">
        <v>36484</v>
      </c>
      <c r="Q50655" t="s">
        <v>115</v>
      </c>
      <c r="R50655" t="s">
        <v>11184</v>
      </c>
      <c r="S50655" t="s">
        <v>36485</v>
      </c>
      <c r="T50655">
        <v>9.3000000000000007</v>
      </c>
      <c r="U50655">
        <v>2</v>
      </c>
      <c r="V50655">
        <v>0</v>
      </c>
      <c r="W50655">
        <v>2.46</v>
      </c>
      <c r="X50655">
        <v>0.23</v>
      </c>
      <c r="Y50655" t="s">
        <v>65</v>
      </c>
    </row>
    <row r="50656" spans="1:25" x14ac:dyDescent="0.25">
      <c r="A50656">
        <v>30510</v>
      </c>
      <c r="B50656" t="s">
        <v>31344</v>
      </c>
      <c r="C50656" t="s">
        <v>26</v>
      </c>
      <c r="D50656" s="2">
        <v>44766</v>
      </c>
      <c r="E50656" s="2">
        <v>44769</v>
      </c>
      <c r="F50656" t="s">
        <v>57</v>
      </c>
      <c r="G50656" t="s">
        <v>6634</v>
      </c>
      <c r="H50656" t="s">
        <v>6635</v>
      </c>
      <c r="I50656" t="s">
        <v>30</v>
      </c>
      <c r="J50656" t="s">
        <v>9827</v>
      </c>
      <c r="K50656" t="s">
        <v>9828</v>
      </c>
      <c r="L50656" t="s">
        <v>95</v>
      </c>
      <c r="N50656" t="s">
        <v>50</v>
      </c>
      <c r="O50656" t="s">
        <v>51</v>
      </c>
      <c r="P50656" t="s">
        <v>45864</v>
      </c>
      <c r="Q50656" t="s">
        <v>115</v>
      </c>
      <c r="R50656" t="s">
        <v>5051</v>
      </c>
      <c r="S50656" t="s">
        <v>19292</v>
      </c>
      <c r="T50656">
        <v>40.463999999999999</v>
      </c>
      <c r="U50656">
        <v>4</v>
      </c>
      <c r="V50656">
        <v>0.4</v>
      </c>
      <c r="W50656">
        <v>4.7039999999999997</v>
      </c>
      <c r="X50656">
        <v>0.23</v>
      </c>
      <c r="Y50656" t="s">
        <v>107</v>
      </c>
    </row>
    <row r="50657" spans="1:25" x14ac:dyDescent="0.25">
      <c r="A50657">
        <v>31384</v>
      </c>
      <c r="B50657" t="s">
        <v>42214</v>
      </c>
      <c r="C50657" t="s">
        <v>26</v>
      </c>
      <c r="D50657" s="2">
        <v>44861</v>
      </c>
      <c r="E50657" s="2">
        <v>44868</v>
      </c>
      <c r="F50657" t="s">
        <v>99</v>
      </c>
      <c r="G50657" t="s">
        <v>3254</v>
      </c>
      <c r="H50657" t="s">
        <v>3255</v>
      </c>
      <c r="I50657" t="s">
        <v>30</v>
      </c>
      <c r="J50657" t="s">
        <v>4239</v>
      </c>
      <c r="K50657" t="s">
        <v>381</v>
      </c>
      <c r="L50657" t="s">
        <v>33</v>
      </c>
      <c r="M50657">
        <v>55901</v>
      </c>
      <c r="N50657" t="s">
        <v>34</v>
      </c>
      <c r="O50657" t="s">
        <v>73</v>
      </c>
      <c r="P50657" t="s">
        <v>32981</v>
      </c>
      <c r="Q50657" t="s">
        <v>115</v>
      </c>
      <c r="R50657" t="s">
        <v>11184</v>
      </c>
      <c r="S50657" t="s">
        <v>34421</v>
      </c>
      <c r="T50657">
        <v>6.16</v>
      </c>
      <c r="U50657">
        <v>2</v>
      </c>
      <c r="V50657">
        <v>0</v>
      </c>
      <c r="W50657">
        <v>2.9567999999999999</v>
      </c>
      <c r="X50657">
        <v>0.23</v>
      </c>
      <c r="Y50657" t="s">
        <v>118</v>
      </c>
    </row>
    <row r="50658" spans="1:25" x14ac:dyDescent="0.25">
      <c r="A50658">
        <v>31405</v>
      </c>
      <c r="B50658" t="s">
        <v>37756</v>
      </c>
      <c r="C50658" t="s">
        <v>26</v>
      </c>
      <c r="D50658" s="2">
        <v>44889</v>
      </c>
      <c r="E50658" s="2">
        <v>44894</v>
      </c>
      <c r="F50658" t="s">
        <v>99</v>
      </c>
      <c r="G50658" t="s">
        <v>649</v>
      </c>
      <c r="H50658" t="s">
        <v>650</v>
      </c>
      <c r="I50658" t="s">
        <v>30</v>
      </c>
      <c r="J50658" t="s">
        <v>1128</v>
      </c>
      <c r="K50658" t="s">
        <v>123</v>
      </c>
      <c r="L50658" t="s">
        <v>33</v>
      </c>
      <c r="M50658">
        <v>28205</v>
      </c>
      <c r="N50658" t="s">
        <v>34</v>
      </c>
      <c r="O50658" t="s">
        <v>124</v>
      </c>
      <c r="P50658" t="s">
        <v>35801</v>
      </c>
      <c r="Q50658" t="s">
        <v>115</v>
      </c>
      <c r="R50658" t="s">
        <v>5051</v>
      </c>
      <c r="S50658" t="s">
        <v>40375</v>
      </c>
      <c r="T50658">
        <v>3.3039999999999998</v>
      </c>
      <c r="U50658">
        <v>1</v>
      </c>
      <c r="V50658">
        <v>0.2</v>
      </c>
      <c r="W50658">
        <v>1.0738000000000001</v>
      </c>
      <c r="X50658">
        <v>0.23</v>
      </c>
      <c r="Y50658" t="s">
        <v>65</v>
      </c>
    </row>
    <row r="50659" spans="1:25" x14ac:dyDescent="0.25">
      <c r="A50659">
        <v>31433</v>
      </c>
      <c r="B50659" t="s">
        <v>37548</v>
      </c>
      <c r="C50659" t="s">
        <v>42</v>
      </c>
      <c r="D50659" s="2">
        <v>44483</v>
      </c>
      <c r="E50659" s="2">
        <v>44489</v>
      </c>
      <c r="F50659" t="s">
        <v>99</v>
      </c>
      <c r="G50659" t="s">
        <v>412</v>
      </c>
      <c r="H50659" t="s">
        <v>413</v>
      </c>
      <c r="I50659" t="s">
        <v>30</v>
      </c>
      <c r="J50659" t="s">
        <v>10112</v>
      </c>
      <c r="K50659" t="s">
        <v>112</v>
      </c>
      <c r="L50659" t="s">
        <v>33</v>
      </c>
      <c r="M50659">
        <v>95661</v>
      </c>
      <c r="N50659" t="s">
        <v>34</v>
      </c>
      <c r="O50659" t="s">
        <v>113</v>
      </c>
      <c r="P50659" t="s">
        <v>43972</v>
      </c>
      <c r="Q50659" t="s">
        <v>115</v>
      </c>
      <c r="R50659" t="s">
        <v>10162</v>
      </c>
      <c r="S50659" t="s">
        <v>43973</v>
      </c>
      <c r="T50659">
        <v>4.0199999999999996</v>
      </c>
      <c r="U50659">
        <v>2</v>
      </c>
      <c r="V50659">
        <v>0</v>
      </c>
      <c r="W50659">
        <v>1.9698</v>
      </c>
      <c r="X50659">
        <v>0.23</v>
      </c>
      <c r="Y50659" t="s">
        <v>65</v>
      </c>
    </row>
    <row r="50660" spans="1:25" x14ac:dyDescent="0.25">
      <c r="A50660">
        <v>32049</v>
      </c>
      <c r="B50660" t="s">
        <v>25030</v>
      </c>
      <c r="C50660" t="s">
        <v>26</v>
      </c>
      <c r="D50660" s="2">
        <v>44837</v>
      </c>
      <c r="E50660" s="2">
        <v>44841</v>
      </c>
      <c r="F50660" t="s">
        <v>99</v>
      </c>
      <c r="G50660" t="s">
        <v>1001</v>
      </c>
      <c r="H50660" t="s">
        <v>1002</v>
      </c>
      <c r="I50660" t="s">
        <v>30</v>
      </c>
      <c r="J50660" t="s">
        <v>14850</v>
      </c>
      <c r="K50660" t="s">
        <v>612</v>
      </c>
      <c r="L50660" t="s">
        <v>33</v>
      </c>
      <c r="M50660">
        <v>48183</v>
      </c>
      <c r="N50660" t="s">
        <v>34</v>
      </c>
      <c r="O50660" t="s">
        <v>73</v>
      </c>
      <c r="P50660" t="s">
        <v>42337</v>
      </c>
      <c r="Q50660" t="s">
        <v>115</v>
      </c>
      <c r="R50660" t="s">
        <v>116</v>
      </c>
      <c r="S50660" t="s">
        <v>42338</v>
      </c>
      <c r="T50660">
        <v>2.88</v>
      </c>
      <c r="U50660">
        <v>1</v>
      </c>
      <c r="V50660">
        <v>0</v>
      </c>
      <c r="W50660">
        <v>1.4112</v>
      </c>
      <c r="X50660">
        <v>0.23</v>
      </c>
      <c r="Y50660" t="s">
        <v>107</v>
      </c>
    </row>
    <row r="50661" spans="1:25" x14ac:dyDescent="0.25">
      <c r="A50661">
        <v>32238</v>
      </c>
      <c r="B50661" t="s">
        <v>12303</v>
      </c>
      <c r="C50661" t="s">
        <v>26</v>
      </c>
      <c r="D50661" s="2">
        <v>44544</v>
      </c>
      <c r="E50661" s="2">
        <v>44551</v>
      </c>
      <c r="F50661" t="s">
        <v>99</v>
      </c>
      <c r="G50661" t="s">
        <v>8109</v>
      </c>
      <c r="H50661" t="s">
        <v>8110</v>
      </c>
      <c r="I50661" t="s">
        <v>46</v>
      </c>
      <c r="J50661" t="s">
        <v>11216</v>
      </c>
      <c r="K50661" t="s">
        <v>112</v>
      </c>
      <c r="L50661" t="s">
        <v>33</v>
      </c>
      <c r="M50661">
        <v>90503</v>
      </c>
      <c r="N50661" t="s">
        <v>34</v>
      </c>
      <c r="O50661" t="s">
        <v>113</v>
      </c>
      <c r="P50661" t="s">
        <v>43548</v>
      </c>
      <c r="Q50661" t="s">
        <v>115</v>
      </c>
      <c r="R50661" t="s">
        <v>116</v>
      </c>
      <c r="S50661" t="s">
        <v>43549</v>
      </c>
      <c r="T50661">
        <v>6.0960000000000001</v>
      </c>
      <c r="U50661">
        <v>2</v>
      </c>
      <c r="V50661">
        <v>0.2</v>
      </c>
      <c r="W50661">
        <v>2.2098</v>
      </c>
      <c r="X50661">
        <v>0.23</v>
      </c>
      <c r="Y50661" t="s">
        <v>65</v>
      </c>
    </row>
    <row r="50662" spans="1:25" x14ac:dyDescent="0.25">
      <c r="A50662">
        <v>33649</v>
      </c>
      <c r="B50662" t="s">
        <v>33120</v>
      </c>
      <c r="C50662" t="s">
        <v>26</v>
      </c>
      <c r="D50662" s="2">
        <v>44898</v>
      </c>
      <c r="E50662" s="2">
        <v>44899</v>
      </c>
      <c r="F50662" t="s">
        <v>27</v>
      </c>
      <c r="G50662" t="s">
        <v>1167</v>
      </c>
      <c r="H50662" t="s">
        <v>1168</v>
      </c>
      <c r="I50662" t="s">
        <v>46</v>
      </c>
      <c r="J50662" t="s">
        <v>270</v>
      </c>
      <c r="K50662" t="s">
        <v>112</v>
      </c>
      <c r="L50662" t="s">
        <v>33</v>
      </c>
      <c r="M50662">
        <v>90032</v>
      </c>
      <c r="N50662" t="s">
        <v>34</v>
      </c>
      <c r="O50662" t="s">
        <v>113</v>
      </c>
      <c r="P50662" t="s">
        <v>43138</v>
      </c>
      <c r="Q50662" t="s">
        <v>115</v>
      </c>
      <c r="R50662" t="s">
        <v>5051</v>
      </c>
      <c r="S50662" t="s">
        <v>43139</v>
      </c>
      <c r="T50662">
        <v>10.08</v>
      </c>
      <c r="U50662">
        <v>6</v>
      </c>
      <c r="V50662">
        <v>0</v>
      </c>
      <c r="W50662">
        <v>5.04</v>
      </c>
      <c r="X50662">
        <v>0.23</v>
      </c>
      <c r="Y50662" t="s">
        <v>107</v>
      </c>
    </row>
    <row r="50663" spans="1:25" x14ac:dyDescent="0.25">
      <c r="A50663">
        <v>35477</v>
      </c>
      <c r="B50663" t="s">
        <v>45865</v>
      </c>
      <c r="C50663" t="s">
        <v>26</v>
      </c>
      <c r="D50663" s="2">
        <v>44842</v>
      </c>
      <c r="E50663" s="2">
        <v>44846</v>
      </c>
      <c r="F50663" t="s">
        <v>99</v>
      </c>
      <c r="G50663" t="s">
        <v>4621</v>
      </c>
      <c r="H50663" t="s">
        <v>2940</v>
      </c>
      <c r="I50663" t="s">
        <v>30</v>
      </c>
      <c r="J50663" t="s">
        <v>1009</v>
      </c>
      <c r="K50663" t="s">
        <v>301</v>
      </c>
      <c r="L50663" t="s">
        <v>33</v>
      </c>
      <c r="M50663">
        <v>77036</v>
      </c>
      <c r="N50663" t="s">
        <v>34</v>
      </c>
      <c r="O50663" t="s">
        <v>73</v>
      </c>
      <c r="P50663" t="s">
        <v>32434</v>
      </c>
      <c r="Q50663" t="s">
        <v>115</v>
      </c>
      <c r="R50663" t="s">
        <v>116</v>
      </c>
      <c r="S50663" t="s">
        <v>32435</v>
      </c>
      <c r="T50663">
        <v>4.24</v>
      </c>
      <c r="U50663">
        <v>5</v>
      </c>
      <c r="V50663">
        <v>0.8</v>
      </c>
      <c r="W50663">
        <v>-6.36</v>
      </c>
      <c r="X50663">
        <v>0.23</v>
      </c>
      <c r="Y50663" t="s">
        <v>65</v>
      </c>
    </row>
    <row r="50664" spans="1:25" x14ac:dyDescent="0.25">
      <c r="A50664">
        <v>36058</v>
      </c>
      <c r="B50664" t="s">
        <v>44172</v>
      </c>
      <c r="C50664" t="s">
        <v>26</v>
      </c>
      <c r="D50664" s="2">
        <v>44561</v>
      </c>
      <c r="E50664" s="2">
        <v>44566</v>
      </c>
      <c r="F50664" t="s">
        <v>99</v>
      </c>
      <c r="G50664" t="s">
        <v>1628</v>
      </c>
      <c r="H50664" t="s">
        <v>1629</v>
      </c>
      <c r="I50664" t="s">
        <v>30</v>
      </c>
      <c r="J50664" t="s">
        <v>1338</v>
      </c>
      <c r="K50664" t="s">
        <v>1088</v>
      </c>
      <c r="L50664" t="s">
        <v>33</v>
      </c>
      <c r="M50664">
        <v>43229</v>
      </c>
      <c r="N50664" t="s">
        <v>34</v>
      </c>
      <c r="O50664" t="s">
        <v>35</v>
      </c>
      <c r="P50664" t="s">
        <v>39815</v>
      </c>
      <c r="Q50664" t="s">
        <v>115</v>
      </c>
      <c r="R50664" t="s">
        <v>11184</v>
      </c>
      <c r="S50664" t="s">
        <v>39816</v>
      </c>
      <c r="T50664">
        <v>5.9039999999999999</v>
      </c>
      <c r="U50664">
        <v>2</v>
      </c>
      <c r="V50664">
        <v>0.2</v>
      </c>
      <c r="W50664">
        <v>1.9925999999999999</v>
      </c>
      <c r="X50664">
        <v>0.23</v>
      </c>
      <c r="Y50664" t="s">
        <v>65</v>
      </c>
    </row>
    <row r="50665" spans="1:25" x14ac:dyDescent="0.25">
      <c r="A50665">
        <v>36083</v>
      </c>
      <c r="B50665" t="s">
        <v>23829</v>
      </c>
      <c r="C50665" t="s">
        <v>26</v>
      </c>
      <c r="D50665" s="2">
        <v>44176</v>
      </c>
      <c r="E50665" s="2">
        <v>44181</v>
      </c>
      <c r="F50665" t="s">
        <v>99</v>
      </c>
      <c r="G50665" t="s">
        <v>3591</v>
      </c>
      <c r="H50665" t="s">
        <v>3592</v>
      </c>
      <c r="I50665" t="s">
        <v>30</v>
      </c>
      <c r="J50665" t="s">
        <v>7589</v>
      </c>
      <c r="K50665" t="s">
        <v>3546</v>
      </c>
      <c r="L50665" t="s">
        <v>33</v>
      </c>
      <c r="M50665">
        <v>80906</v>
      </c>
      <c r="N50665" t="s">
        <v>34</v>
      </c>
      <c r="O50665" t="s">
        <v>113</v>
      </c>
      <c r="P50665" t="s">
        <v>42862</v>
      </c>
      <c r="Q50665" t="s">
        <v>115</v>
      </c>
      <c r="R50665" t="s">
        <v>5051</v>
      </c>
      <c r="S50665" t="s">
        <v>42863</v>
      </c>
      <c r="T50665">
        <v>4.2240000000000002</v>
      </c>
      <c r="U50665">
        <v>3</v>
      </c>
      <c r="V50665">
        <v>0.2</v>
      </c>
      <c r="W50665">
        <v>0.47520000000000001</v>
      </c>
      <c r="X50665">
        <v>0.23</v>
      </c>
      <c r="Y50665" t="s">
        <v>65</v>
      </c>
    </row>
    <row r="50666" spans="1:25" x14ac:dyDescent="0.25">
      <c r="A50666">
        <v>36737</v>
      </c>
      <c r="B50666" t="s">
        <v>45866</v>
      </c>
      <c r="C50666" t="s">
        <v>26</v>
      </c>
      <c r="D50666" s="2">
        <v>44879</v>
      </c>
      <c r="E50666" s="2">
        <v>44884</v>
      </c>
      <c r="F50666" t="s">
        <v>43</v>
      </c>
      <c r="G50666" t="s">
        <v>856</v>
      </c>
      <c r="H50666" t="s">
        <v>857</v>
      </c>
      <c r="I50666" t="s">
        <v>30</v>
      </c>
      <c r="J50666" t="s">
        <v>45867</v>
      </c>
      <c r="K50666" t="s">
        <v>468</v>
      </c>
      <c r="L50666" t="s">
        <v>33</v>
      </c>
      <c r="M50666">
        <v>33458</v>
      </c>
      <c r="N50666" t="s">
        <v>34</v>
      </c>
      <c r="O50666" t="s">
        <v>124</v>
      </c>
      <c r="P50666" t="s">
        <v>20249</v>
      </c>
      <c r="Q50666" t="s">
        <v>115</v>
      </c>
      <c r="R50666" t="s">
        <v>5051</v>
      </c>
      <c r="S50666" t="s">
        <v>42281</v>
      </c>
      <c r="T50666">
        <v>2.0640000000000001</v>
      </c>
      <c r="U50666">
        <v>1</v>
      </c>
      <c r="V50666">
        <v>0.2</v>
      </c>
      <c r="W50666">
        <v>0.15479999999999999</v>
      </c>
      <c r="X50666">
        <v>0.23</v>
      </c>
      <c r="Y50666" t="s">
        <v>65</v>
      </c>
    </row>
    <row r="50667" spans="1:25" x14ac:dyDescent="0.25">
      <c r="A50667">
        <v>36823</v>
      </c>
      <c r="B50667" t="s">
        <v>45868</v>
      </c>
      <c r="C50667" t="s">
        <v>26</v>
      </c>
      <c r="D50667" s="2">
        <v>44676</v>
      </c>
      <c r="E50667" s="2">
        <v>44680</v>
      </c>
      <c r="F50667" t="s">
        <v>99</v>
      </c>
      <c r="G50667" t="s">
        <v>3836</v>
      </c>
      <c r="H50667" t="s">
        <v>3837</v>
      </c>
      <c r="I50667" t="s">
        <v>69</v>
      </c>
      <c r="J50667" t="s">
        <v>4224</v>
      </c>
      <c r="K50667" t="s">
        <v>112</v>
      </c>
      <c r="L50667" t="s">
        <v>33</v>
      </c>
      <c r="M50667">
        <v>93101</v>
      </c>
      <c r="N50667" t="s">
        <v>34</v>
      </c>
      <c r="O50667" t="s">
        <v>113</v>
      </c>
      <c r="P50667" t="s">
        <v>43546</v>
      </c>
      <c r="Q50667" t="s">
        <v>115</v>
      </c>
      <c r="R50667" t="s">
        <v>10162</v>
      </c>
      <c r="S50667" t="s">
        <v>43547</v>
      </c>
      <c r="T50667">
        <v>1.81</v>
      </c>
      <c r="U50667">
        <v>1</v>
      </c>
      <c r="V50667">
        <v>0</v>
      </c>
      <c r="W50667">
        <v>0.65159999999999996</v>
      </c>
      <c r="X50667">
        <v>0.23</v>
      </c>
      <c r="Y50667" t="s">
        <v>107</v>
      </c>
    </row>
    <row r="50668" spans="1:25" x14ac:dyDescent="0.25">
      <c r="A50668">
        <v>37236</v>
      </c>
      <c r="B50668" t="s">
        <v>37674</v>
      </c>
      <c r="C50668" t="s">
        <v>26</v>
      </c>
      <c r="D50668" s="2">
        <v>44701</v>
      </c>
      <c r="E50668" s="2">
        <v>44707</v>
      </c>
      <c r="F50668" t="s">
        <v>99</v>
      </c>
      <c r="G50668" t="s">
        <v>1119</v>
      </c>
      <c r="H50668" t="s">
        <v>1120</v>
      </c>
      <c r="I50668" t="s">
        <v>30</v>
      </c>
      <c r="J50668" t="s">
        <v>12478</v>
      </c>
      <c r="K50668" t="s">
        <v>301</v>
      </c>
      <c r="L50668" t="s">
        <v>33</v>
      </c>
      <c r="M50668">
        <v>75023</v>
      </c>
      <c r="N50668" t="s">
        <v>34</v>
      </c>
      <c r="O50668" t="s">
        <v>73</v>
      </c>
      <c r="P50668" t="s">
        <v>44194</v>
      </c>
      <c r="Q50668" t="s">
        <v>115</v>
      </c>
      <c r="R50668" t="s">
        <v>11184</v>
      </c>
      <c r="S50668" t="s">
        <v>44195</v>
      </c>
      <c r="T50668">
        <v>13.215999999999999</v>
      </c>
      <c r="U50668">
        <v>4</v>
      </c>
      <c r="V50668">
        <v>0.2</v>
      </c>
      <c r="W50668">
        <v>4.2952000000000004</v>
      </c>
      <c r="X50668">
        <v>0.23</v>
      </c>
      <c r="Y50668" t="s">
        <v>65</v>
      </c>
    </row>
    <row r="50669" spans="1:25" x14ac:dyDescent="0.25">
      <c r="A50669">
        <v>37548</v>
      </c>
      <c r="B50669" t="s">
        <v>45869</v>
      </c>
      <c r="C50669" t="s">
        <v>26</v>
      </c>
      <c r="D50669" s="2">
        <v>43801</v>
      </c>
      <c r="E50669" s="2">
        <v>43803</v>
      </c>
      <c r="F50669" t="s">
        <v>57</v>
      </c>
      <c r="G50669" t="s">
        <v>3219</v>
      </c>
      <c r="H50669" t="s">
        <v>3220</v>
      </c>
      <c r="I50669" t="s">
        <v>30</v>
      </c>
      <c r="J50669" t="s">
        <v>218</v>
      </c>
      <c r="K50669" t="s">
        <v>219</v>
      </c>
      <c r="L50669" t="s">
        <v>33</v>
      </c>
      <c r="M50669">
        <v>60623</v>
      </c>
      <c r="N50669" t="s">
        <v>34</v>
      </c>
      <c r="O50669" t="s">
        <v>73</v>
      </c>
      <c r="P50669" t="s">
        <v>33616</v>
      </c>
      <c r="Q50669" t="s">
        <v>115</v>
      </c>
      <c r="R50669" t="s">
        <v>168</v>
      </c>
      <c r="S50669" t="s">
        <v>14201</v>
      </c>
      <c r="T50669">
        <v>2.3940000000000001</v>
      </c>
      <c r="U50669">
        <v>1</v>
      </c>
      <c r="V50669">
        <v>0.8</v>
      </c>
      <c r="W50669">
        <v>-6.3441000000000001</v>
      </c>
      <c r="X50669">
        <v>0.23</v>
      </c>
      <c r="Y50669" t="s">
        <v>107</v>
      </c>
    </row>
    <row r="50670" spans="1:25" x14ac:dyDescent="0.25">
      <c r="A50670">
        <v>37827</v>
      </c>
      <c r="B50670" t="s">
        <v>45443</v>
      </c>
      <c r="C50670" t="s">
        <v>42</v>
      </c>
      <c r="D50670" s="2">
        <v>43520</v>
      </c>
      <c r="E50670" s="2">
        <v>43524</v>
      </c>
      <c r="F50670" t="s">
        <v>99</v>
      </c>
      <c r="G50670" t="s">
        <v>5559</v>
      </c>
      <c r="H50670" t="s">
        <v>5560</v>
      </c>
      <c r="I50670" t="s">
        <v>69</v>
      </c>
      <c r="J50670" t="s">
        <v>6104</v>
      </c>
      <c r="K50670" t="s">
        <v>301</v>
      </c>
      <c r="L50670" t="s">
        <v>33</v>
      </c>
      <c r="M50670">
        <v>79907</v>
      </c>
      <c r="N50670" t="s">
        <v>34</v>
      </c>
      <c r="O50670" t="s">
        <v>73</v>
      </c>
      <c r="P50670" t="s">
        <v>36358</v>
      </c>
      <c r="Q50670" t="s">
        <v>115</v>
      </c>
      <c r="R50670" t="s">
        <v>116</v>
      </c>
      <c r="S50670" t="s">
        <v>36359</v>
      </c>
      <c r="T50670">
        <v>4.4279999999999999</v>
      </c>
      <c r="U50670">
        <v>3</v>
      </c>
      <c r="V50670">
        <v>0.8</v>
      </c>
      <c r="W50670">
        <v>-6.8634000000000004</v>
      </c>
      <c r="X50670">
        <v>0.23</v>
      </c>
      <c r="Y50670" t="s">
        <v>65</v>
      </c>
    </row>
    <row r="50671" spans="1:25" x14ac:dyDescent="0.25">
      <c r="A50671">
        <v>38103</v>
      </c>
      <c r="B50671" t="s">
        <v>45870</v>
      </c>
      <c r="C50671" t="s">
        <v>26</v>
      </c>
      <c r="D50671" s="2">
        <v>44921</v>
      </c>
      <c r="E50671" s="2">
        <v>44925</v>
      </c>
      <c r="F50671" t="s">
        <v>99</v>
      </c>
      <c r="G50671" t="s">
        <v>5159</v>
      </c>
      <c r="H50671" t="s">
        <v>5160</v>
      </c>
      <c r="I50671" t="s">
        <v>46</v>
      </c>
      <c r="J50671" t="s">
        <v>858</v>
      </c>
      <c r="K50671" t="s">
        <v>448</v>
      </c>
      <c r="L50671" t="s">
        <v>33</v>
      </c>
      <c r="M50671">
        <v>98208</v>
      </c>
      <c r="N50671" t="s">
        <v>34</v>
      </c>
      <c r="O50671" t="s">
        <v>113</v>
      </c>
      <c r="P50671" t="s">
        <v>43201</v>
      </c>
      <c r="Q50671" t="s">
        <v>115</v>
      </c>
      <c r="R50671" t="s">
        <v>116</v>
      </c>
      <c r="S50671" t="s">
        <v>43202</v>
      </c>
      <c r="T50671">
        <v>3.8559999999999999</v>
      </c>
      <c r="U50671">
        <v>1</v>
      </c>
      <c r="V50671">
        <v>0.2</v>
      </c>
      <c r="W50671">
        <v>1.3977999999999999</v>
      </c>
      <c r="X50671">
        <v>0.23</v>
      </c>
      <c r="Y50671" t="s">
        <v>65</v>
      </c>
    </row>
    <row r="50672" spans="1:25" x14ac:dyDescent="0.25">
      <c r="A50672">
        <v>38729</v>
      </c>
      <c r="B50672" t="s">
        <v>44812</v>
      </c>
      <c r="C50672" t="s">
        <v>26</v>
      </c>
      <c r="D50672" s="2">
        <v>43686</v>
      </c>
      <c r="E50672" s="2">
        <v>43690</v>
      </c>
      <c r="F50672" t="s">
        <v>99</v>
      </c>
      <c r="G50672" t="s">
        <v>6532</v>
      </c>
      <c r="H50672" t="s">
        <v>6533</v>
      </c>
      <c r="I50672" t="s">
        <v>30</v>
      </c>
      <c r="J50672" t="s">
        <v>5046</v>
      </c>
      <c r="K50672" t="s">
        <v>3387</v>
      </c>
      <c r="L50672" t="s">
        <v>33</v>
      </c>
      <c r="M50672">
        <v>85023</v>
      </c>
      <c r="N50672" t="s">
        <v>34</v>
      </c>
      <c r="O50672" t="s">
        <v>113</v>
      </c>
      <c r="P50672" t="s">
        <v>43455</v>
      </c>
      <c r="Q50672" t="s">
        <v>115</v>
      </c>
      <c r="R50672" t="s">
        <v>10162</v>
      </c>
      <c r="S50672" t="s">
        <v>43456</v>
      </c>
      <c r="T50672">
        <v>4.4640000000000004</v>
      </c>
      <c r="U50672">
        <v>3</v>
      </c>
      <c r="V50672">
        <v>0.2</v>
      </c>
      <c r="W50672">
        <v>-0.9486</v>
      </c>
      <c r="X50672">
        <v>0.23</v>
      </c>
      <c r="Y50672" t="s">
        <v>65</v>
      </c>
    </row>
    <row r="50673" spans="1:25" x14ac:dyDescent="0.25">
      <c r="A50673">
        <v>38786</v>
      </c>
      <c r="B50673" t="s">
        <v>45871</v>
      </c>
      <c r="C50673" t="s">
        <v>42</v>
      </c>
      <c r="D50673" s="2">
        <v>44871</v>
      </c>
      <c r="E50673" s="2">
        <v>44875</v>
      </c>
      <c r="F50673" t="s">
        <v>99</v>
      </c>
      <c r="G50673" t="s">
        <v>5826</v>
      </c>
      <c r="H50673" t="s">
        <v>5827</v>
      </c>
      <c r="I50673" t="s">
        <v>30</v>
      </c>
      <c r="J50673" t="s">
        <v>894</v>
      </c>
      <c r="K50673" t="s">
        <v>112</v>
      </c>
      <c r="L50673" t="s">
        <v>33</v>
      </c>
      <c r="M50673">
        <v>92105</v>
      </c>
      <c r="N50673" t="s">
        <v>34</v>
      </c>
      <c r="O50673" t="s">
        <v>113</v>
      </c>
      <c r="P50673" t="s">
        <v>38121</v>
      </c>
      <c r="Q50673" t="s">
        <v>115</v>
      </c>
      <c r="R50673" t="s">
        <v>6628</v>
      </c>
      <c r="S50673" t="s">
        <v>38122</v>
      </c>
      <c r="T50673">
        <v>12.96</v>
      </c>
      <c r="U50673">
        <v>2</v>
      </c>
      <c r="V50673">
        <v>0</v>
      </c>
      <c r="W50673">
        <v>6.2207999999999997</v>
      </c>
      <c r="X50673">
        <v>0.23</v>
      </c>
      <c r="Y50673" t="s">
        <v>65</v>
      </c>
    </row>
    <row r="50674" spans="1:25" x14ac:dyDescent="0.25">
      <c r="A50674">
        <v>39190</v>
      </c>
      <c r="B50674" t="s">
        <v>45872</v>
      </c>
      <c r="C50674" t="s">
        <v>26</v>
      </c>
      <c r="D50674" s="2">
        <v>44766</v>
      </c>
      <c r="E50674" s="2">
        <v>44773</v>
      </c>
      <c r="F50674" t="s">
        <v>99</v>
      </c>
      <c r="G50674" t="s">
        <v>1224</v>
      </c>
      <c r="H50674" t="s">
        <v>1225</v>
      </c>
      <c r="I50674" t="s">
        <v>69</v>
      </c>
      <c r="J50674" t="s">
        <v>31</v>
      </c>
      <c r="K50674" t="s">
        <v>32</v>
      </c>
      <c r="L50674" t="s">
        <v>33</v>
      </c>
      <c r="M50674">
        <v>10011</v>
      </c>
      <c r="N50674" t="s">
        <v>34</v>
      </c>
      <c r="O50674" t="s">
        <v>35</v>
      </c>
      <c r="P50674" t="s">
        <v>34979</v>
      </c>
      <c r="Q50674" t="s">
        <v>115</v>
      </c>
      <c r="R50674" t="s">
        <v>116</v>
      </c>
      <c r="S50674" t="s">
        <v>34980</v>
      </c>
      <c r="T50674">
        <v>13.92</v>
      </c>
      <c r="U50674">
        <v>3</v>
      </c>
      <c r="V50674">
        <v>0.2</v>
      </c>
      <c r="W50674">
        <v>4.3499999999999996</v>
      </c>
      <c r="X50674">
        <v>0.23</v>
      </c>
      <c r="Y50674" t="s">
        <v>65</v>
      </c>
    </row>
    <row r="50675" spans="1:25" x14ac:dyDescent="0.25">
      <c r="A50675">
        <v>39202</v>
      </c>
      <c r="B50675" t="s">
        <v>45805</v>
      </c>
      <c r="C50675" t="s">
        <v>26</v>
      </c>
      <c r="D50675" s="2">
        <v>44119</v>
      </c>
      <c r="E50675" s="2">
        <v>44126</v>
      </c>
      <c r="F50675" t="s">
        <v>99</v>
      </c>
      <c r="G50675" t="s">
        <v>5846</v>
      </c>
      <c r="H50675" t="s">
        <v>5847</v>
      </c>
      <c r="I50675" t="s">
        <v>69</v>
      </c>
      <c r="J50675" t="s">
        <v>5595</v>
      </c>
      <c r="K50675" t="s">
        <v>301</v>
      </c>
      <c r="L50675" t="s">
        <v>33</v>
      </c>
      <c r="M50675">
        <v>75217</v>
      </c>
      <c r="N50675" t="s">
        <v>34</v>
      </c>
      <c r="O50675" t="s">
        <v>73</v>
      </c>
      <c r="P50675" t="s">
        <v>41784</v>
      </c>
      <c r="Q50675" t="s">
        <v>115</v>
      </c>
      <c r="R50675" t="s">
        <v>8788</v>
      </c>
      <c r="S50675" t="s">
        <v>14201</v>
      </c>
      <c r="T50675">
        <v>4.4640000000000004</v>
      </c>
      <c r="U50675">
        <v>1</v>
      </c>
      <c r="V50675">
        <v>0.2</v>
      </c>
      <c r="W50675">
        <v>1.6739999999999999</v>
      </c>
      <c r="X50675">
        <v>0.23</v>
      </c>
      <c r="Y50675" t="s">
        <v>65</v>
      </c>
    </row>
    <row r="50676" spans="1:25" x14ac:dyDescent="0.25">
      <c r="A50676">
        <v>39652</v>
      </c>
      <c r="B50676" t="s">
        <v>20440</v>
      </c>
      <c r="C50676" t="s">
        <v>26</v>
      </c>
      <c r="D50676" s="2">
        <v>44685</v>
      </c>
      <c r="E50676" s="2">
        <v>44690</v>
      </c>
      <c r="F50676" t="s">
        <v>99</v>
      </c>
      <c r="G50676" t="s">
        <v>7821</v>
      </c>
      <c r="H50676" t="s">
        <v>7822</v>
      </c>
      <c r="I50676" t="s">
        <v>46</v>
      </c>
      <c r="J50676" t="s">
        <v>618</v>
      </c>
      <c r="K50676" t="s">
        <v>619</v>
      </c>
      <c r="L50676" t="s">
        <v>33</v>
      </c>
      <c r="M50676">
        <v>19134</v>
      </c>
      <c r="N50676" t="s">
        <v>34</v>
      </c>
      <c r="O50676" t="s">
        <v>35</v>
      </c>
      <c r="P50676" t="s">
        <v>36648</v>
      </c>
      <c r="Q50676" t="s">
        <v>115</v>
      </c>
      <c r="R50676" t="s">
        <v>10162</v>
      </c>
      <c r="S50676" t="s">
        <v>36649</v>
      </c>
      <c r="T50676">
        <v>8</v>
      </c>
      <c r="U50676">
        <v>2</v>
      </c>
      <c r="V50676">
        <v>0.2</v>
      </c>
      <c r="W50676">
        <v>2.8</v>
      </c>
      <c r="X50676">
        <v>0.23</v>
      </c>
      <c r="Y50676" t="s">
        <v>65</v>
      </c>
    </row>
    <row r="50677" spans="1:25" x14ac:dyDescent="0.25">
      <c r="A50677">
        <v>39925</v>
      </c>
      <c r="B50677" t="s">
        <v>23574</v>
      </c>
      <c r="C50677" t="s">
        <v>26</v>
      </c>
      <c r="D50677" s="2">
        <v>44081</v>
      </c>
      <c r="E50677" s="2">
        <v>44086</v>
      </c>
      <c r="F50677" t="s">
        <v>99</v>
      </c>
      <c r="G50677" t="s">
        <v>3969</v>
      </c>
      <c r="H50677" t="s">
        <v>3437</v>
      </c>
      <c r="I50677" t="s">
        <v>46</v>
      </c>
      <c r="J50677" t="s">
        <v>31</v>
      </c>
      <c r="K50677" t="s">
        <v>32</v>
      </c>
      <c r="L50677" t="s">
        <v>33</v>
      </c>
      <c r="M50677">
        <v>10011</v>
      </c>
      <c r="N50677" t="s">
        <v>34</v>
      </c>
      <c r="O50677" t="s">
        <v>35</v>
      </c>
      <c r="P50677" t="s">
        <v>43988</v>
      </c>
      <c r="Q50677" t="s">
        <v>115</v>
      </c>
      <c r="R50677" t="s">
        <v>116</v>
      </c>
      <c r="S50677" t="s">
        <v>43989</v>
      </c>
      <c r="T50677">
        <v>6.0960000000000001</v>
      </c>
      <c r="U50677">
        <v>2</v>
      </c>
      <c r="V50677">
        <v>0.2</v>
      </c>
      <c r="W50677">
        <v>2.0573999999999999</v>
      </c>
      <c r="X50677">
        <v>0.23</v>
      </c>
      <c r="Y50677" t="s">
        <v>65</v>
      </c>
    </row>
    <row r="50678" spans="1:25" x14ac:dyDescent="0.25">
      <c r="A50678">
        <v>39978</v>
      </c>
      <c r="B50678" t="s">
        <v>501</v>
      </c>
      <c r="C50678" t="s">
        <v>26</v>
      </c>
      <c r="D50678" s="2">
        <v>44532</v>
      </c>
      <c r="E50678" s="2">
        <v>44534</v>
      </c>
      <c r="F50678" t="s">
        <v>43</v>
      </c>
      <c r="G50678" t="s">
        <v>502</v>
      </c>
      <c r="H50678" t="s">
        <v>503</v>
      </c>
      <c r="I50678" t="s">
        <v>46</v>
      </c>
      <c r="J50678" t="s">
        <v>504</v>
      </c>
      <c r="K50678" t="s">
        <v>131</v>
      </c>
      <c r="L50678" t="s">
        <v>33</v>
      </c>
      <c r="M50678">
        <v>23223</v>
      </c>
      <c r="N50678" t="s">
        <v>34</v>
      </c>
      <c r="O50678" t="s">
        <v>124</v>
      </c>
      <c r="P50678" t="s">
        <v>38500</v>
      </c>
      <c r="Q50678" t="s">
        <v>115</v>
      </c>
      <c r="R50678" t="s">
        <v>133</v>
      </c>
      <c r="S50678" t="s">
        <v>38501</v>
      </c>
      <c r="T50678">
        <v>40.700000000000003</v>
      </c>
      <c r="U50678">
        <v>5</v>
      </c>
      <c r="V50678">
        <v>0</v>
      </c>
      <c r="W50678">
        <v>11.803000000000001</v>
      </c>
      <c r="X50678">
        <v>0.23</v>
      </c>
      <c r="Y50678" t="s">
        <v>40</v>
      </c>
    </row>
    <row r="50679" spans="1:25" x14ac:dyDescent="0.25">
      <c r="A50679">
        <v>40842</v>
      </c>
      <c r="B50679" t="s">
        <v>29387</v>
      </c>
      <c r="C50679" t="s">
        <v>26</v>
      </c>
      <c r="D50679" s="2">
        <v>43767</v>
      </c>
      <c r="E50679" s="2">
        <v>43771</v>
      </c>
      <c r="F50679" t="s">
        <v>99</v>
      </c>
      <c r="G50679" t="s">
        <v>677</v>
      </c>
      <c r="H50679" t="s">
        <v>678</v>
      </c>
      <c r="I50679" t="s">
        <v>46</v>
      </c>
      <c r="J50679" t="s">
        <v>1338</v>
      </c>
      <c r="K50679" t="s">
        <v>1836</v>
      </c>
      <c r="L50679" t="s">
        <v>33</v>
      </c>
      <c r="M50679">
        <v>47201</v>
      </c>
      <c r="N50679" t="s">
        <v>34</v>
      </c>
      <c r="O50679" t="s">
        <v>73</v>
      </c>
      <c r="P50679" t="s">
        <v>45426</v>
      </c>
      <c r="Q50679" t="s">
        <v>37</v>
      </c>
      <c r="R50679" t="s">
        <v>38</v>
      </c>
      <c r="S50679" t="s">
        <v>45427</v>
      </c>
      <c r="T50679">
        <v>1.98</v>
      </c>
      <c r="U50679">
        <v>2</v>
      </c>
      <c r="V50679">
        <v>0</v>
      </c>
      <c r="W50679">
        <v>0.89100000000000001</v>
      </c>
      <c r="X50679">
        <v>0.23</v>
      </c>
      <c r="Y50679" t="s">
        <v>107</v>
      </c>
    </row>
    <row r="50680" spans="1:25" x14ac:dyDescent="0.25">
      <c r="A50680">
        <v>43490</v>
      </c>
      <c r="B50680" t="s">
        <v>45873</v>
      </c>
      <c r="C50680" t="s">
        <v>26</v>
      </c>
      <c r="D50680" s="2">
        <v>43502</v>
      </c>
      <c r="E50680" s="2">
        <v>43506</v>
      </c>
      <c r="F50680" t="s">
        <v>43</v>
      </c>
      <c r="G50680" t="s">
        <v>24519</v>
      </c>
      <c r="H50680" t="s">
        <v>4599</v>
      </c>
      <c r="I50680" t="s">
        <v>30</v>
      </c>
      <c r="J50680" t="s">
        <v>9335</v>
      </c>
      <c r="K50680" t="s">
        <v>9335</v>
      </c>
      <c r="L50680" t="s">
        <v>1654</v>
      </c>
      <c r="N50680" t="s">
        <v>148</v>
      </c>
      <c r="O50680" t="s">
        <v>148</v>
      </c>
      <c r="P50680" t="s">
        <v>39848</v>
      </c>
      <c r="Q50680" t="s">
        <v>115</v>
      </c>
      <c r="R50680" t="s">
        <v>11184</v>
      </c>
      <c r="S50680" t="s">
        <v>39849</v>
      </c>
      <c r="T50680">
        <v>2.6880000000000002</v>
      </c>
      <c r="U50680">
        <v>1</v>
      </c>
      <c r="V50680">
        <v>0.6</v>
      </c>
      <c r="W50680">
        <v>-2.3519999999999999</v>
      </c>
      <c r="X50680">
        <v>0.23</v>
      </c>
      <c r="Y50680" t="s">
        <v>65</v>
      </c>
    </row>
    <row r="50681" spans="1:25" x14ac:dyDescent="0.25">
      <c r="A50681">
        <v>44030</v>
      </c>
      <c r="B50681" t="s">
        <v>35884</v>
      </c>
      <c r="C50681" t="s">
        <v>26</v>
      </c>
      <c r="D50681" s="2">
        <v>44148</v>
      </c>
      <c r="E50681" s="2">
        <v>44154</v>
      </c>
      <c r="F50681" t="s">
        <v>99</v>
      </c>
      <c r="G50681" t="s">
        <v>20950</v>
      </c>
      <c r="H50681" t="s">
        <v>1538</v>
      </c>
      <c r="I50681" t="s">
        <v>30</v>
      </c>
      <c r="J50681" t="s">
        <v>14717</v>
      </c>
      <c r="K50681" t="s">
        <v>14718</v>
      </c>
      <c r="L50681" t="s">
        <v>419</v>
      </c>
      <c r="N50681" t="s">
        <v>148</v>
      </c>
      <c r="O50681" t="s">
        <v>148</v>
      </c>
      <c r="P50681" t="s">
        <v>41191</v>
      </c>
      <c r="Q50681" t="s">
        <v>115</v>
      </c>
      <c r="R50681" t="s">
        <v>8788</v>
      </c>
      <c r="S50681" t="s">
        <v>32361</v>
      </c>
      <c r="T50681">
        <v>10.92</v>
      </c>
      <c r="U50681">
        <v>1</v>
      </c>
      <c r="V50681">
        <v>0</v>
      </c>
      <c r="W50681">
        <v>1.74</v>
      </c>
      <c r="X50681">
        <v>0.23</v>
      </c>
      <c r="Y50681" t="s">
        <v>65</v>
      </c>
    </row>
    <row r="50682" spans="1:25" x14ac:dyDescent="0.25">
      <c r="A50682">
        <v>45385</v>
      </c>
      <c r="B50682" t="s">
        <v>39162</v>
      </c>
      <c r="C50682" t="s">
        <v>26</v>
      </c>
      <c r="D50682" s="2">
        <v>44521</v>
      </c>
      <c r="E50682" s="2">
        <v>44527</v>
      </c>
      <c r="F50682" t="s">
        <v>99</v>
      </c>
      <c r="G50682" t="s">
        <v>4182</v>
      </c>
      <c r="H50682" t="s">
        <v>4183</v>
      </c>
      <c r="I50682" t="s">
        <v>46</v>
      </c>
      <c r="J50682" t="s">
        <v>5600</v>
      </c>
      <c r="K50682" t="s">
        <v>5600</v>
      </c>
      <c r="L50682" t="s">
        <v>3562</v>
      </c>
      <c r="N50682" t="s">
        <v>80</v>
      </c>
      <c r="O50682" t="s">
        <v>80</v>
      </c>
      <c r="P50682" t="s">
        <v>37795</v>
      </c>
      <c r="Q50682" t="s">
        <v>115</v>
      </c>
      <c r="R50682" t="s">
        <v>116</v>
      </c>
      <c r="S50682" t="s">
        <v>19817</v>
      </c>
      <c r="T50682">
        <v>3.7440000000000002</v>
      </c>
      <c r="U50682">
        <v>1</v>
      </c>
      <c r="V50682">
        <v>0.7</v>
      </c>
      <c r="W50682">
        <v>-7.7460000000000004</v>
      </c>
      <c r="X50682">
        <v>0.23</v>
      </c>
      <c r="Y50682" t="s">
        <v>65</v>
      </c>
    </row>
    <row r="50683" spans="1:25" x14ac:dyDescent="0.25">
      <c r="A50683">
        <v>45867</v>
      </c>
      <c r="B50683" t="s">
        <v>37376</v>
      </c>
      <c r="C50683" t="s">
        <v>26</v>
      </c>
      <c r="D50683" s="2">
        <v>43930</v>
      </c>
      <c r="E50683" s="2">
        <v>43934</v>
      </c>
      <c r="F50683" t="s">
        <v>43</v>
      </c>
      <c r="G50683" t="s">
        <v>2678</v>
      </c>
      <c r="H50683" t="s">
        <v>2517</v>
      </c>
      <c r="I50683" t="s">
        <v>69</v>
      </c>
      <c r="J50683" t="s">
        <v>37377</v>
      </c>
      <c r="K50683" t="s">
        <v>29685</v>
      </c>
      <c r="L50683" t="s">
        <v>1654</v>
      </c>
      <c r="N50683" t="s">
        <v>148</v>
      </c>
      <c r="O50683" t="s">
        <v>148</v>
      </c>
      <c r="P50683" t="s">
        <v>36877</v>
      </c>
      <c r="Q50683" t="s">
        <v>115</v>
      </c>
      <c r="R50683" t="s">
        <v>116</v>
      </c>
      <c r="S50683" t="s">
        <v>32897</v>
      </c>
      <c r="T50683">
        <v>2.7959999999999998</v>
      </c>
      <c r="U50683">
        <v>1</v>
      </c>
      <c r="V50683">
        <v>0.6</v>
      </c>
      <c r="W50683">
        <v>-0.77400000000000002</v>
      </c>
      <c r="X50683">
        <v>0.23</v>
      </c>
      <c r="Y50683" t="s">
        <v>107</v>
      </c>
    </row>
    <row r="50684" spans="1:25" x14ac:dyDescent="0.25">
      <c r="A50684">
        <v>47794</v>
      </c>
      <c r="B50684" t="s">
        <v>45874</v>
      </c>
      <c r="C50684" t="s">
        <v>26</v>
      </c>
      <c r="D50684" s="2">
        <v>44770</v>
      </c>
      <c r="E50684" s="2">
        <v>44775</v>
      </c>
      <c r="F50684" t="s">
        <v>43</v>
      </c>
      <c r="G50684" t="s">
        <v>31929</v>
      </c>
      <c r="H50684" t="s">
        <v>2854</v>
      </c>
      <c r="I50684" t="s">
        <v>30</v>
      </c>
      <c r="J50684" t="s">
        <v>3884</v>
      </c>
      <c r="K50684" t="s">
        <v>3884</v>
      </c>
      <c r="L50684" t="s">
        <v>2332</v>
      </c>
      <c r="N50684" t="s">
        <v>148</v>
      </c>
      <c r="O50684" t="s">
        <v>148</v>
      </c>
      <c r="P50684" t="s">
        <v>38437</v>
      </c>
      <c r="Q50684" t="s">
        <v>115</v>
      </c>
      <c r="R50684" t="s">
        <v>116</v>
      </c>
      <c r="S50684" t="s">
        <v>29254</v>
      </c>
      <c r="T50684">
        <v>8.58</v>
      </c>
      <c r="U50684">
        <v>1</v>
      </c>
      <c r="V50684">
        <v>0</v>
      </c>
      <c r="W50684">
        <v>1.35</v>
      </c>
      <c r="X50684">
        <v>0.23</v>
      </c>
      <c r="Y50684" t="s">
        <v>65</v>
      </c>
    </row>
    <row r="50685" spans="1:25" x14ac:dyDescent="0.25">
      <c r="A50685">
        <v>48262</v>
      </c>
      <c r="B50685" t="s">
        <v>16829</v>
      </c>
      <c r="C50685" t="s">
        <v>26</v>
      </c>
      <c r="D50685" s="2">
        <v>44736</v>
      </c>
      <c r="E50685" s="2">
        <v>44741</v>
      </c>
      <c r="F50685" t="s">
        <v>99</v>
      </c>
      <c r="G50685" t="s">
        <v>16830</v>
      </c>
      <c r="H50685" t="s">
        <v>4034</v>
      </c>
      <c r="I50685" t="s">
        <v>30</v>
      </c>
      <c r="J50685" t="s">
        <v>6406</v>
      </c>
      <c r="K50685" t="s">
        <v>6406</v>
      </c>
      <c r="L50685" t="s">
        <v>435</v>
      </c>
      <c r="N50685" t="s">
        <v>80</v>
      </c>
      <c r="O50685" t="s">
        <v>80</v>
      </c>
      <c r="P50685" t="s">
        <v>40313</v>
      </c>
      <c r="Q50685" t="s">
        <v>115</v>
      </c>
      <c r="R50685" t="s">
        <v>116</v>
      </c>
      <c r="S50685" t="s">
        <v>32725</v>
      </c>
      <c r="T50685">
        <v>29.4</v>
      </c>
      <c r="U50685">
        <v>4</v>
      </c>
      <c r="V50685">
        <v>0</v>
      </c>
      <c r="W50685">
        <v>9</v>
      </c>
      <c r="X50685">
        <v>0.23</v>
      </c>
      <c r="Y50685" t="s">
        <v>65</v>
      </c>
    </row>
    <row r="50686" spans="1:25" x14ac:dyDescent="0.25">
      <c r="A50686">
        <v>48296</v>
      </c>
      <c r="B50686" t="s">
        <v>17992</v>
      </c>
      <c r="C50686" t="s">
        <v>26</v>
      </c>
      <c r="D50686" s="2">
        <v>44221</v>
      </c>
      <c r="E50686" s="2">
        <v>44226</v>
      </c>
      <c r="F50686" t="s">
        <v>99</v>
      </c>
      <c r="G50686" t="s">
        <v>317</v>
      </c>
      <c r="H50686" t="s">
        <v>318</v>
      </c>
      <c r="I50686" t="s">
        <v>46</v>
      </c>
      <c r="J50686" t="s">
        <v>10429</v>
      </c>
      <c r="K50686" t="s">
        <v>10430</v>
      </c>
      <c r="L50686" t="s">
        <v>3562</v>
      </c>
      <c r="N50686" t="s">
        <v>80</v>
      </c>
      <c r="O50686" t="s">
        <v>80</v>
      </c>
      <c r="P50686" t="s">
        <v>42989</v>
      </c>
      <c r="Q50686" t="s">
        <v>115</v>
      </c>
      <c r="R50686" t="s">
        <v>798</v>
      </c>
      <c r="S50686" t="s">
        <v>29061</v>
      </c>
      <c r="T50686">
        <v>3.24</v>
      </c>
      <c r="U50686">
        <v>1</v>
      </c>
      <c r="V50686">
        <v>0.7</v>
      </c>
      <c r="W50686">
        <v>-4.7699999999999996</v>
      </c>
      <c r="X50686">
        <v>0.23</v>
      </c>
      <c r="Y50686" t="s">
        <v>65</v>
      </c>
    </row>
    <row r="50687" spans="1:25" x14ac:dyDescent="0.25">
      <c r="A50687">
        <v>49337</v>
      </c>
      <c r="B50687" t="s">
        <v>39405</v>
      </c>
      <c r="C50687" t="s">
        <v>26</v>
      </c>
      <c r="D50687" s="2">
        <v>44422</v>
      </c>
      <c r="E50687" s="2">
        <v>44427</v>
      </c>
      <c r="F50687" t="s">
        <v>99</v>
      </c>
      <c r="G50687" t="s">
        <v>23067</v>
      </c>
      <c r="H50687" t="s">
        <v>2894</v>
      </c>
      <c r="I50687" t="s">
        <v>30</v>
      </c>
      <c r="J50687" t="s">
        <v>22441</v>
      </c>
      <c r="K50687" t="s">
        <v>22441</v>
      </c>
      <c r="L50687" t="s">
        <v>1654</v>
      </c>
      <c r="N50687" t="s">
        <v>148</v>
      </c>
      <c r="O50687" t="s">
        <v>148</v>
      </c>
      <c r="P50687" t="s">
        <v>40614</v>
      </c>
      <c r="Q50687" t="s">
        <v>115</v>
      </c>
      <c r="R50687" t="s">
        <v>11184</v>
      </c>
      <c r="S50687" t="s">
        <v>32640</v>
      </c>
      <c r="T50687">
        <v>4.38</v>
      </c>
      <c r="U50687">
        <v>1</v>
      </c>
      <c r="V50687">
        <v>0.6</v>
      </c>
      <c r="W50687">
        <v>-4.17</v>
      </c>
      <c r="X50687">
        <v>0.23</v>
      </c>
      <c r="Y50687" t="s">
        <v>65</v>
      </c>
    </row>
    <row r="50688" spans="1:25" x14ac:dyDescent="0.25">
      <c r="A50688">
        <v>49632</v>
      </c>
      <c r="B50688" t="s">
        <v>45875</v>
      </c>
      <c r="C50688" t="s">
        <v>26</v>
      </c>
      <c r="D50688" s="2">
        <v>44921</v>
      </c>
      <c r="E50688" s="2">
        <v>44925</v>
      </c>
      <c r="F50688" t="s">
        <v>99</v>
      </c>
      <c r="G50688" t="s">
        <v>14337</v>
      </c>
      <c r="H50688" t="s">
        <v>7297</v>
      </c>
      <c r="I50688" t="s">
        <v>30</v>
      </c>
      <c r="J50688" t="s">
        <v>25023</v>
      </c>
      <c r="K50688" t="s">
        <v>25023</v>
      </c>
      <c r="L50688" t="s">
        <v>19278</v>
      </c>
      <c r="N50688" t="s">
        <v>148</v>
      </c>
      <c r="O50688" t="s">
        <v>148</v>
      </c>
      <c r="P50688" t="s">
        <v>39940</v>
      </c>
      <c r="Q50688" t="s">
        <v>115</v>
      </c>
      <c r="R50688" t="s">
        <v>11184</v>
      </c>
      <c r="S50688" t="s">
        <v>35427</v>
      </c>
      <c r="T50688">
        <v>2.0699999999999998</v>
      </c>
      <c r="U50688">
        <v>1</v>
      </c>
      <c r="V50688">
        <v>0.7</v>
      </c>
      <c r="W50688">
        <v>-2.37</v>
      </c>
      <c r="X50688">
        <v>0.23</v>
      </c>
      <c r="Y50688" t="s">
        <v>107</v>
      </c>
    </row>
    <row r="50689" spans="1:25" x14ac:dyDescent="0.25">
      <c r="A50689">
        <v>49871</v>
      </c>
      <c r="B50689" t="s">
        <v>44788</v>
      </c>
      <c r="C50689" t="s">
        <v>26</v>
      </c>
      <c r="D50689" s="2">
        <v>44146</v>
      </c>
      <c r="E50689" s="2">
        <v>44151</v>
      </c>
      <c r="F50689" t="s">
        <v>99</v>
      </c>
      <c r="G50689" t="s">
        <v>24714</v>
      </c>
      <c r="H50689" t="s">
        <v>1770</v>
      </c>
      <c r="I50689" t="s">
        <v>69</v>
      </c>
      <c r="J50689" t="s">
        <v>12758</v>
      </c>
      <c r="K50689" t="s">
        <v>3428</v>
      </c>
      <c r="L50689" t="s">
        <v>1654</v>
      </c>
      <c r="N50689" t="s">
        <v>148</v>
      </c>
      <c r="O50689" t="s">
        <v>148</v>
      </c>
      <c r="P50689" t="s">
        <v>32948</v>
      </c>
      <c r="Q50689" t="s">
        <v>53</v>
      </c>
      <c r="R50689" t="s">
        <v>4241</v>
      </c>
      <c r="S50689" t="s">
        <v>21713</v>
      </c>
      <c r="T50689">
        <v>10.116</v>
      </c>
      <c r="U50689">
        <v>1</v>
      </c>
      <c r="V50689">
        <v>0.6</v>
      </c>
      <c r="W50689">
        <v>-11.634</v>
      </c>
      <c r="X50689">
        <v>0.23</v>
      </c>
      <c r="Y50689" t="s">
        <v>65</v>
      </c>
    </row>
    <row r="50690" spans="1:25" x14ac:dyDescent="0.25">
      <c r="A50690">
        <v>51241</v>
      </c>
      <c r="B50690" t="s">
        <v>42389</v>
      </c>
      <c r="C50690" t="s">
        <v>26</v>
      </c>
      <c r="D50690" s="2">
        <v>44925</v>
      </c>
      <c r="E50690" s="2">
        <v>44930</v>
      </c>
      <c r="F50690" t="s">
        <v>99</v>
      </c>
      <c r="G50690" t="s">
        <v>6665</v>
      </c>
      <c r="H50690" t="s">
        <v>683</v>
      </c>
      <c r="I50690" t="s">
        <v>30</v>
      </c>
      <c r="J50690" t="s">
        <v>16631</v>
      </c>
      <c r="K50690" t="s">
        <v>16632</v>
      </c>
      <c r="L50690" t="s">
        <v>3562</v>
      </c>
      <c r="N50690" t="s">
        <v>80</v>
      </c>
      <c r="O50690" t="s">
        <v>80</v>
      </c>
      <c r="P50690" t="s">
        <v>37207</v>
      </c>
      <c r="Q50690" t="s">
        <v>115</v>
      </c>
      <c r="R50690" t="s">
        <v>116</v>
      </c>
      <c r="S50690" t="s">
        <v>29972</v>
      </c>
      <c r="T50690">
        <v>4.2030000000000003</v>
      </c>
      <c r="U50690">
        <v>1</v>
      </c>
      <c r="V50690">
        <v>0.7</v>
      </c>
      <c r="W50690">
        <v>-4.6470000000000002</v>
      </c>
      <c r="X50690">
        <v>0.23</v>
      </c>
      <c r="Y50690" t="s">
        <v>65</v>
      </c>
    </row>
    <row r="50691" spans="1:25" x14ac:dyDescent="0.25">
      <c r="A50691">
        <v>10142</v>
      </c>
      <c r="B50691" t="s">
        <v>20561</v>
      </c>
      <c r="C50691" t="s">
        <v>26</v>
      </c>
      <c r="D50691" s="2">
        <v>44033</v>
      </c>
      <c r="E50691" s="2">
        <v>44037</v>
      </c>
      <c r="F50691" t="s">
        <v>43</v>
      </c>
      <c r="G50691" t="s">
        <v>1534</v>
      </c>
      <c r="H50691" t="s">
        <v>1535</v>
      </c>
      <c r="I50691" t="s">
        <v>30</v>
      </c>
      <c r="J50691" t="s">
        <v>10948</v>
      </c>
      <c r="K50691" t="s">
        <v>7835</v>
      </c>
      <c r="L50691" t="s">
        <v>156</v>
      </c>
      <c r="N50691" t="s">
        <v>157</v>
      </c>
      <c r="O50691" t="s">
        <v>124</v>
      </c>
      <c r="P50691" t="s">
        <v>45876</v>
      </c>
      <c r="Q50691" t="s">
        <v>115</v>
      </c>
      <c r="R50691" t="s">
        <v>11184</v>
      </c>
      <c r="S50691" t="s">
        <v>27110</v>
      </c>
      <c r="T50691">
        <v>4.5119999999999996</v>
      </c>
      <c r="U50691">
        <v>2</v>
      </c>
      <c r="V50691">
        <v>0.6</v>
      </c>
      <c r="W50691">
        <v>-4.2880000000000003</v>
      </c>
      <c r="X50691">
        <v>0.22800000000000001</v>
      </c>
      <c r="Y50691" t="s">
        <v>65</v>
      </c>
    </row>
    <row r="50692" spans="1:25" x14ac:dyDescent="0.25">
      <c r="A50692">
        <v>7148</v>
      </c>
      <c r="B50692" t="s">
        <v>44618</v>
      </c>
      <c r="C50692" t="s">
        <v>26</v>
      </c>
      <c r="D50692" s="2">
        <v>44492</v>
      </c>
      <c r="E50692" s="2">
        <v>44496</v>
      </c>
      <c r="F50692" t="s">
        <v>43</v>
      </c>
      <c r="G50692" t="s">
        <v>3219</v>
      </c>
      <c r="H50692" t="s">
        <v>3220</v>
      </c>
      <c r="I50692" t="s">
        <v>30</v>
      </c>
      <c r="J50692" t="s">
        <v>8946</v>
      </c>
      <c r="K50692" t="s">
        <v>5470</v>
      </c>
      <c r="L50692" t="s">
        <v>5470</v>
      </c>
      <c r="N50692" t="s">
        <v>157</v>
      </c>
      <c r="O50692" t="s">
        <v>73</v>
      </c>
      <c r="P50692" t="s">
        <v>36461</v>
      </c>
      <c r="Q50692" t="s">
        <v>115</v>
      </c>
      <c r="R50692" t="s">
        <v>11184</v>
      </c>
      <c r="S50692" t="s">
        <v>30512</v>
      </c>
      <c r="T50692">
        <v>3.3</v>
      </c>
      <c r="U50692">
        <v>1</v>
      </c>
      <c r="V50692">
        <v>0.4</v>
      </c>
      <c r="W50692">
        <v>-0.34</v>
      </c>
      <c r="X50692">
        <v>0.22700000000000001</v>
      </c>
      <c r="Y50692" t="s">
        <v>65</v>
      </c>
    </row>
    <row r="50693" spans="1:25" x14ac:dyDescent="0.25">
      <c r="A50693">
        <v>10195</v>
      </c>
      <c r="B50693" t="s">
        <v>43959</v>
      </c>
      <c r="C50693" t="s">
        <v>26</v>
      </c>
      <c r="D50693" s="2">
        <v>44515</v>
      </c>
      <c r="E50693" s="2">
        <v>44519</v>
      </c>
      <c r="F50693" t="s">
        <v>43</v>
      </c>
      <c r="G50693" t="s">
        <v>8906</v>
      </c>
      <c r="H50693" t="s">
        <v>8907</v>
      </c>
      <c r="I50693" t="s">
        <v>69</v>
      </c>
      <c r="J50693" t="s">
        <v>17541</v>
      </c>
      <c r="K50693" t="s">
        <v>9082</v>
      </c>
      <c r="L50693" t="s">
        <v>156</v>
      </c>
      <c r="N50693" t="s">
        <v>157</v>
      </c>
      <c r="O50693" t="s">
        <v>124</v>
      </c>
      <c r="P50693" t="s">
        <v>45877</v>
      </c>
      <c r="Q50693" t="s">
        <v>115</v>
      </c>
      <c r="R50693" t="s">
        <v>10162</v>
      </c>
      <c r="S50693" t="s">
        <v>32609</v>
      </c>
      <c r="T50693">
        <v>4.6879999999999997</v>
      </c>
      <c r="U50693">
        <v>2</v>
      </c>
      <c r="V50693">
        <v>0.6</v>
      </c>
      <c r="W50693">
        <v>-1.9119999999999999</v>
      </c>
      <c r="X50693">
        <v>0.223</v>
      </c>
      <c r="Y50693" t="s">
        <v>65</v>
      </c>
    </row>
    <row r="50694" spans="1:25" x14ac:dyDescent="0.25">
      <c r="A50694">
        <v>5804</v>
      </c>
      <c r="B50694" t="s">
        <v>8000</v>
      </c>
      <c r="C50694" t="s">
        <v>26</v>
      </c>
      <c r="D50694" s="2">
        <v>44875</v>
      </c>
      <c r="E50694" s="2">
        <v>44880</v>
      </c>
      <c r="F50694" t="s">
        <v>43</v>
      </c>
      <c r="G50694" t="s">
        <v>8001</v>
      </c>
      <c r="H50694" t="s">
        <v>8002</v>
      </c>
      <c r="I50694" t="s">
        <v>46</v>
      </c>
      <c r="J50694" t="s">
        <v>8003</v>
      </c>
      <c r="K50694" t="s">
        <v>8004</v>
      </c>
      <c r="L50694" t="s">
        <v>1459</v>
      </c>
      <c r="N50694" t="s">
        <v>157</v>
      </c>
      <c r="O50694" t="s">
        <v>124</v>
      </c>
      <c r="P50694" t="s">
        <v>36991</v>
      </c>
      <c r="Q50694" t="s">
        <v>115</v>
      </c>
      <c r="R50694" t="s">
        <v>116</v>
      </c>
      <c r="S50694" t="s">
        <v>33810</v>
      </c>
      <c r="T50694">
        <v>2.3639999999999999</v>
      </c>
      <c r="U50694">
        <v>2</v>
      </c>
      <c r="V50694">
        <v>0.7</v>
      </c>
      <c r="W50694">
        <v>-4.0359999999999996</v>
      </c>
      <c r="X50694">
        <v>0.222</v>
      </c>
      <c r="Y50694" t="s">
        <v>65</v>
      </c>
    </row>
    <row r="50695" spans="1:25" x14ac:dyDescent="0.25">
      <c r="A50695">
        <v>9961</v>
      </c>
      <c r="B50695" t="s">
        <v>45878</v>
      </c>
      <c r="C50695" t="s">
        <v>26</v>
      </c>
      <c r="D50695" s="2">
        <v>44388</v>
      </c>
      <c r="E50695" s="2">
        <v>44393</v>
      </c>
      <c r="F50695" t="s">
        <v>99</v>
      </c>
      <c r="G50695" t="s">
        <v>1126</v>
      </c>
      <c r="H50695" t="s">
        <v>1127</v>
      </c>
      <c r="I50695" t="s">
        <v>30</v>
      </c>
      <c r="J50695" t="s">
        <v>3604</v>
      </c>
      <c r="K50695" t="s">
        <v>3605</v>
      </c>
      <c r="L50695" t="s">
        <v>3606</v>
      </c>
      <c r="N50695" t="s">
        <v>157</v>
      </c>
      <c r="O50695" t="s">
        <v>73</v>
      </c>
      <c r="P50695" t="s">
        <v>37887</v>
      </c>
      <c r="Q50695" t="s">
        <v>115</v>
      </c>
      <c r="R50695" t="s">
        <v>116</v>
      </c>
      <c r="S50695" t="s">
        <v>31898</v>
      </c>
      <c r="T50695">
        <v>3.7080000000000002</v>
      </c>
      <c r="U50695">
        <v>1</v>
      </c>
      <c r="V50695">
        <v>0.4</v>
      </c>
      <c r="W50695">
        <v>-1.6719999999999999</v>
      </c>
      <c r="X50695">
        <v>0.222</v>
      </c>
      <c r="Y50695" t="s">
        <v>65</v>
      </c>
    </row>
    <row r="50696" spans="1:25" x14ac:dyDescent="0.25">
      <c r="A50696">
        <v>19599</v>
      </c>
      <c r="B50696" t="s">
        <v>20913</v>
      </c>
      <c r="C50696" t="s">
        <v>26</v>
      </c>
      <c r="D50696" s="2">
        <v>44669</v>
      </c>
      <c r="E50696" s="2">
        <v>44676</v>
      </c>
      <c r="F50696" t="s">
        <v>99</v>
      </c>
      <c r="G50696" t="s">
        <v>1162</v>
      </c>
      <c r="H50696" t="s">
        <v>1163</v>
      </c>
      <c r="I50696" t="s">
        <v>30</v>
      </c>
      <c r="J50696" t="s">
        <v>8026</v>
      </c>
      <c r="K50696" t="s">
        <v>8027</v>
      </c>
      <c r="L50696" t="s">
        <v>8028</v>
      </c>
      <c r="N50696" t="s">
        <v>72</v>
      </c>
      <c r="O50696" t="s">
        <v>235</v>
      </c>
      <c r="P50696" t="s">
        <v>32943</v>
      </c>
      <c r="Q50696" t="s">
        <v>115</v>
      </c>
      <c r="R50696" t="s">
        <v>116</v>
      </c>
      <c r="S50696" t="s">
        <v>32944</v>
      </c>
      <c r="T50696">
        <v>2.9550000000000001</v>
      </c>
      <c r="U50696">
        <v>1</v>
      </c>
      <c r="V50696">
        <v>0.5</v>
      </c>
      <c r="W50696">
        <v>-2.4449999999999998</v>
      </c>
      <c r="X50696">
        <v>0.22</v>
      </c>
      <c r="Y50696" t="s">
        <v>65</v>
      </c>
    </row>
    <row r="50697" spans="1:25" x14ac:dyDescent="0.25">
      <c r="A50697">
        <v>24468</v>
      </c>
      <c r="B50697" t="s">
        <v>1179</v>
      </c>
      <c r="C50697" t="s">
        <v>26</v>
      </c>
      <c r="D50697" s="2">
        <v>44372</v>
      </c>
      <c r="E50697" s="2">
        <v>44376</v>
      </c>
      <c r="F50697" t="s">
        <v>99</v>
      </c>
      <c r="G50697" t="s">
        <v>909</v>
      </c>
      <c r="H50697" t="s">
        <v>910</v>
      </c>
      <c r="I50697" t="s">
        <v>30</v>
      </c>
      <c r="J50697" t="s">
        <v>1180</v>
      </c>
      <c r="K50697" t="s">
        <v>61</v>
      </c>
      <c r="L50697" t="s">
        <v>49</v>
      </c>
      <c r="N50697" t="s">
        <v>50</v>
      </c>
      <c r="O50697" t="s">
        <v>51</v>
      </c>
      <c r="P50697" t="s">
        <v>37969</v>
      </c>
      <c r="Q50697" t="s">
        <v>115</v>
      </c>
      <c r="R50697" t="s">
        <v>116</v>
      </c>
      <c r="S50697" t="s">
        <v>37970</v>
      </c>
      <c r="T50697">
        <v>12.96</v>
      </c>
      <c r="U50697">
        <v>3</v>
      </c>
      <c r="V50697">
        <v>0.1</v>
      </c>
      <c r="W50697">
        <v>3.42</v>
      </c>
      <c r="X50697">
        <v>0.22</v>
      </c>
      <c r="Y50697" t="s">
        <v>107</v>
      </c>
    </row>
    <row r="50698" spans="1:25" x14ac:dyDescent="0.25">
      <c r="A50698">
        <v>25605</v>
      </c>
      <c r="B50698" t="s">
        <v>13586</v>
      </c>
      <c r="C50698" t="s">
        <v>26</v>
      </c>
      <c r="D50698" s="2">
        <v>43797</v>
      </c>
      <c r="E50698" s="2">
        <v>43802</v>
      </c>
      <c r="F50698" t="s">
        <v>99</v>
      </c>
      <c r="G50698" t="s">
        <v>1192</v>
      </c>
      <c r="H50698" t="s">
        <v>1193</v>
      </c>
      <c r="I50698" t="s">
        <v>30</v>
      </c>
      <c r="J50698" t="s">
        <v>13587</v>
      </c>
      <c r="K50698" t="s">
        <v>4713</v>
      </c>
      <c r="L50698" t="s">
        <v>675</v>
      </c>
      <c r="N50698" t="s">
        <v>50</v>
      </c>
      <c r="O50698" t="s">
        <v>351</v>
      </c>
      <c r="P50698" t="s">
        <v>41055</v>
      </c>
      <c r="Q50698" t="s">
        <v>115</v>
      </c>
      <c r="R50698" t="s">
        <v>116</v>
      </c>
      <c r="S50698" t="s">
        <v>26525</v>
      </c>
      <c r="T50698">
        <v>50.515500000000003</v>
      </c>
      <c r="U50698">
        <v>7</v>
      </c>
      <c r="V50698">
        <v>0.15</v>
      </c>
      <c r="W50698">
        <v>2.8454999999999999</v>
      </c>
      <c r="X50698">
        <v>0.22</v>
      </c>
      <c r="Y50698" t="s">
        <v>65</v>
      </c>
    </row>
    <row r="50699" spans="1:25" x14ac:dyDescent="0.25">
      <c r="A50699">
        <v>31423</v>
      </c>
      <c r="B50699" t="s">
        <v>23092</v>
      </c>
      <c r="C50699" t="s">
        <v>26</v>
      </c>
      <c r="D50699" s="2">
        <v>44871</v>
      </c>
      <c r="E50699" s="2">
        <v>44878</v>
      </c>
      <c r="F50699" t="s">
        <v>99</v>
      </c>
      <c r="G50699" t="s">
        <v>3214</v>
      </c>
      <c r="H50699" t="s">
        <v>3215</v>
      </c>
      <c r="I50699" t="s">
        <v>30</v>
      </c>
      <c r="J50699" t="s">
        <v>5046</v>
      </c>
      <c r="K50699" t="s">
        <v>3387</v>
      </c>
      <c r="L50699" t="s">
        <v>33</v>
      </c>
      <c r="M50699">
        <v>85023</v>
      </c>
      <c r="N50699" t="s">
        <v>34</v>
      </c>
      <c r="O50699" t="s">
        <v>113</v>
      </c>
      <c r="P50699" t="s">
        <v>39975</v>
      </c>
      <c r="Q50699" t="s">
        <v>115</v>
      </c>
      <c r="R50699" t="s">
        <v>116</v>
      </c>
      <c r="S50699" t="s">
        <v>39976</v>
      </c>
      <c r="T50699">
        <v>2.3879999999999999</v>
      </c>
      <c r="U50699">
        <v>2</v>
      </c>
      <c r="V50699">
        <v>0.7</v>
      </c>
      <c r="W50699">
        <v>-1.8308</v>
      </c>
      <c r="X50699">
        <v>0.22</v>
      </c>
      <c r="Y50699" t="s">
        <v>118</v>
      </c>
    </row>
    <row r="50700" spans="1:25" x14ac:dyDescent="0.25">
      <c r="A50700">
        <v>32162</v>
      </c>
      <c r="B50700" t="s">
        <v>39438</v>
      </c>
      <c r="C50700" t="s">
        <v>26</v>
      </c>
      <c r="D50700" s="2">
        <v>43476</v>
      </c>
      <c r="E50700" s="2">
        <v>43481</v>
      </c>
      <c r="F50700" t="s">
        <v>99</v>
      </c>
      <c r="G50700" t="s">
        <v>136</v>
      </c>
      <c r="H50700" t="s">
        <v>137</v>
      </c>
      <c r="I50700" t="s">
        <v>46</v>
      </c>
      <c r="J50700" t="s">
        <v>1815</v>
      </c>
      <c r="K50700" t="s">
        <v>131</v>
      </c>
      <c r="L50700" t="s">
        <v>33</v>
      </c>
      <c r="M50700">
        <v>22153</v>
      </c>
      <c r="N50700" t="s">
        <v>34</v>
      </c>
      <c r="O50700" t="s">
        <v>124</v>
      </c>
      <c r="P50700" t="s">
        <v>44186</v>
      </c>
      <c r="Q50700" t="s">
        <v>115</v>
      </c>
      <c r="R50700" t="s">
        <v>11184</v>
      </c>
      <c r="S50700" t="s">
        <v>44187</v>
      </c>
      <c r="T50700">
        <v>2.89</v>
      </c>
      <c r="U50700">
        <v>1</v>
      </c>
      <c r="V50700">
        <v>0</v>
      </c>
      <c r="W50700">
        <v>1.3583000000000001</v>
      </c>
      <c r="X50700">
        <v>0.22</v>
      </c>
      <c r="Y50700" t="s">
        <v>65</v>
      </c>
    </row>
    <row r="50701" spans="1:25" x14ac:dyDescent="0.25">
      <c r="A50701">
        <v>33270</v>
      </c>
      <c r="B50701" t="s">
        <v>42720</v>
      </c>
      <c r="C50701" t="s">
        <v>42</v>
      </c>
      <c r="D50701" s="2">
        <v>43813</v>
      </c>
      <c r="E50701" s="2">
        <v>43818</v>
      </c>
      <c r="F50701" t="s">
        <v>99</v>
      </c>
      <c r="G50701" t="s">
        <v>5075</v>
      </c>
      <c r="H50701" t="s">
        <v>5076</v>
      </c>
      <c r="I50701" t="s">
        <v>30</v>
      </c>
      <c r="J50701" t="s">
        <v>218</v>
      </c>
      <c r="K50701" t="s">
        <v>219</v>
      </c>
      <c r="L50701" t="s">
        <v>33</v>
      </c>
      <c r="M50701">
        <v>60610</v>
      </c>
      <c r="N50701" t="s">
        <v>34</v>
      </c>
      <c r="O50701" t="s">
        <v>73</v>
      </c>
      <c r="P50701" t="s">
        <v>45247</v>
      </c>
      <c r="Q50701" t="s">
        <v>115</v>
      </c>
      <c r="R50701" t="s">
        <v>10162</v>
      </c>
      <c r="S50701" t="s">
        <v>45248</v>
      </c>
      <c r="T50701">
        <v>2.8959999999999999</v>
      </c>
      <c r="U50701">
        <v>2</v>
      </c>
      <c r="V50701">
        <v>0.2</v>
      </c>
      <c r="W50701">
        <v>0.47060000000000002</v>
      </c>
      <c r="X50701">
        <v>0.22</v>
      </c>
      <c r="Y50701" t="s">
        <v>65</v>
      </c>
    </row>
    <row r="50702" spans="1:25" x14ac:dyDescent="0.25">
      <c r="A50702">
        <v>33996</v>
      </c>
      <c r="B50702" t="s">
        <v>15357</v>
      </c>
      <c r="C50702" t="s">
        <v>26</v>
      </c>
      <c r="D50702" s="2">
        <v>43542</v>
      </c>
      <c r="E50702" s="2">
        <v>43547</v>
      </c>
      <c r="F50702" t="s">
        <v>99</v>
      </c>
      <c r="G50702" t="s">
        <v>2646</v>
      </c>
      <c r="H50702" t="s">
        <v>2509</v>
      </c>
      <c r="I50702" t="s">
        <v>69</v>
      </c>
      <c r="J50702" t="s">
        <v>3271</v>
      </c>
      <c r="K50702" t="s">
        <v>468</v>
      </c>
      <c r="L50702" t="s">
        <v>33</v>
      </c>
      <c r="M50702">
        <v>32216</v>
      </c>
      <c r="N50702" t="s">
        <v>34</v>
      </c>
      <c r="O50702" t="s">
        <v>124</v>
      </c>
      <c r="P50702" t="s">
        <v>44153</v>
      </c>
      <c r="Q50702" t="s">
        <v>115</v>
      </c>
      <c r="R50702" t="s">
        <v>5051</v>
      </c>
      <c r="S50702" t="s">
        <v>44154</v>
      </c>
      <c r="T50702">
        <v>8.016</v>
      </c>
      <c r="U50702">
        <v>3</v>
      </c>
      <c r="V50702">
        <v>0.2</v>
      </c>
      <c r="W50702">
        <v>1.002</v>
      </c>
      <c r="X50702">
        <v>0.22</v>
      </c>
      <c r="Y50702" t="s">
        <v>65</v>
      </c>
    </row>
    <row r="50703" spans="1:25" x14ac:dyDescent="0.25">
      <c r="A50703">
        <v>34869</v>
      </c>
      <c r="B50703" t="s">
        <v>39554</v>
      </c>
      <c r="C50703" t="s">
        <v>26</v>
      </c>
      <c r="D50703" s="2">
        <v>44742</v>
      </c>
      <c r="E50703" s="2">
        <v>44747</v>
      </c>
      <c r="F50703" t="s">
        <v>99</v>
      </c>
      <c r="G50703" t="s">
        <v>6042</v>
      </c>
      <c r="H50703" t="s">
        <v>6043</v>
      </c>
      <c r="I50703" t="s">
        <v>46</v>
      </c>
      <c r="J50703" t="s">
        <v>35511</v>
      </c>
      <c r="K50703" t="s">
        <v>301</v>
      </c>
      <c r="L50703" t="s">
        <v>33</v>
      </c>
      <c r="M50703">
        <v>75150</v>
      </c>
      <c r="N50703" t="s">
        <v>34</v>
      </c>
      <c r="O50703" t="s">
        <v>73</v>
      </c>
      <c r="P50703" t="s">
        <v>43371</v>
      </c>
      <c r="Q50703" t="s">
        <v>115</v>
      </c>
      <c r="R50703" t="s">
        <v>6628</v>
      </c>
      <c r="S50703" t="s">
        <v>43372</v>
      </c>
      <c r="T50703">
        <v>5.1840000000000002</v>
      </c>
      <c r="U50703">
        <v>1</v>
      </c>
      <c r="V50703">
        <v>0.2</v>
      </c>
      <c r="W50703">
        <v>1.8144</v>
      </c>
      <c r="X50703">
        <v>0.22</v>
      </c>
      <c r="Y50703" t="s">
        <v>65</v>
      </c>
    </row>
    <row r="50704" spans="1:25" x14ac:dyDescent="0.25">
      <c r="A50704">
        <v>34875</v>
      </c>
      <c r="B50704" t="s">
        <v>9137</v>
      </c>
      <c r="C50704" t="s">
        <v>26</v>
      </c>
      <c r="D50704" s="2">
        <v>44403</v>
      </c>
      <c r="E50704" s="2">
        <v>44407</v>
      </c>
      <c r="F50704" t="s">
        <v>99</v>
      </c>
      <c r="G50704" t="s">
        <v>1521</v>
      </c>
      <c r="H50704" t="s">
        <v>1522</v>
      </c>
      <c r="I50704" t="s">
        <v>30</v>
      </c>
      <c r="J50704" t="s">
        <v>611</v>
      </c>
      <c r="K50704" t="s">
        <v>9138</v>
      </c>
      <c r="L50704" t="s">
        <v>33</v>
      </c>
      <c r="M50704">
        <v>39212</v>
      </c>
      <c r="N50704" t="s">
        <v>34</v>
      </c>
      <c r="O50704" t="s">
        <v>124</v>
      </c>
      <c r="P50704" t="s">
        <v>42441</v>
      </c>
      <c r="Q50704" t="s">
        <v>115</v>
      </c>
      <c r="R50704" t="s">
        <v>798</v>
      </c>
      <c r="S50704" t="s">
        <v>42442</v>
      </c>
      <c r="T50704">
        <v>7.89</v>
      </c>
      <c r="U50704">
        <v>1</v>
      </c>
      <c r="V50704">
        <v>0</v>
      </c>
      <c r="W50704">
        <v>0.31559999999999999</v>
      </c>
      <c r="X50704">
        <v>0.22</v>
      </c>
      <c r="Y50704" t="s">
        <v>65</v>
      </c>
    </row>
    <row r="50705" spans="1:25" x14ac:dyDescent="0.25">
      <c r="A50705">
        <v>35238</v>
      </c>
      <c r="B50705" t="s">
        <v>44086</v>
      </c>
      <c r="C50705" t="s">
        <v>26</v>
      </c>
      <c r="D50705" s="2">
        <v>44700</v>
      </c>
      <c r="E50705" s="2">
        <v>44705</v>
      </c>
      <c r="F50705" t="s">
        <v>99</v>
      </c>
      <c r="G50705" t="s">
        <v>91</v>
      </c>
      <c r="H50705" t="s">
        <v>92</v>
      </c>
      <c r="I50705" t="s">
        <v>30</v>
      </c>
      <c r="J50705" t="s">
        <v>31</v>
      </c>
      <c r="K50705" t="s">
        <v>32</v>
      </c>
      <c r="L50705" t="s">
        <v>33</v>
      </c>
      <c r="M50705">
        <v>10024</v>
      </c>
      <c r="N50705" t="s">
        <v>34</v>
      </c>
      <c r="O50705" t="s">
        <v>35</v>
      </c>
      <c r="P50705" t="s">
        <v>43988</v>
      </c>
      <c r="Q50705" t="s">
        <v>115</v>
      </c>
      <c r="R50705" t="s">
        <v>116</v>
      </c>
      <c r="S50705" t="s">
        <v>43989</v>
      </c>
      <c r="T50705">
        <v>3.048</v>
      </c>
      <c r="U50705">
        <v>1</v>
      </c>
      <c r="V50705">
        <v>0.2</v>
      </c>
      <c r="W50705">
        <v>1.0286999999999999</v>
      </c>
      <c r="X50705">
        <v>0.22</v>
      </c>
      <c r="Y50705" t="s">
        <v>65</v>
      </c>
    </row>
    <row r="50706" spans="1:25" x14ac:dyDescent="0.25">
      <c r="A50706">
        <v>35383</v>
      </c>
      <c r="B50706" t="s">
        <v>44642</v>
      </c>
      <c r="C50706" t="s">
        <v>26</v>
      </c>
      <c r="D50706" s="2">
        <v>44413</v>
      </c>
      <c r="E50706" s="2">
        <v>44415</v>
      </c>
      <c r="F50706" t="s">
        <v>43</v>
      </c>
      <c r="G50706" t="s">
        <v>4656</v>
      </c>
      <c r="H50706" t="s">
        <v>4657</v>
      </c>
      <c r="I50706" t="s">
        <v>46</v>
      </c>
      <c r="J50706" t="s">
        <v>111</v>
      </c>
      <c r="K50706" t="s">
        <v>112</v>
      </c>
      <c r="L50706" t="s">
        <v>33</v>
      </c>
      <c r="M50706">
        <v>95823</v>
      </c>
      <c r="N50706" t="s">
        <v>34</v>
      </c>
      <c r="O50706" t="s">
        <v>113</v>
      </c>
      <c r="P50706" t="s">
        <v>35756</v>
      </c>
      <c r="Q50706" t="s">
        <v>115</v>
      </c>
      <c r="R50706" t="s">
        <v>116</v>
      </c>
      <c r="S50706" t="s">
        <v>35757</v>
      </c>
      <c r="T50706">
        <v>20.952000000000002</v>
      </c>
      <c r="U50706">
        <v>3</v>
      </c>
      <c r="V50706">
        <v>0.2</v>
      </c>
      <c r="W50706">
        <v>7.0712999999999999</v>
      </c>
      <c r="X50706">
        <v>0.22</v>
      </c>
      <c r="Y50706" t="s">
        <v>65</v>
      </c>
    </row>
    <row r="50707" spans="1:25" x14ac:dyDescent="0.25">
      <c r="A50707">
        <v>35403</v>
      </c>
      <c r="B50707" t="s">
        <v>45879</v>
      </c>
      <c r="C50707" t="s">
        <v>26</v>
      </c>
      <c r="D50707" s="2">
        <v>44431</v>
      </c>
      <c r="E50707" s="2">
        <v>44435</v>
      </c>
      <c r="F50707" t="s">
        <v>99</v>
      </c>
      <c r="G50707" t="s">
        <v>7843</v>
      </c>
      <c r="H50707" t="s">
        <v>7844</v>
      </c>
      <c r="I50707" t="s">
        <v>30</v>
      </c>
      <c r="J50707" t="s">
        <v>1009</v>
      </c>
      <c r="K50707" t="s">
        <v>301</v>
      </c>
      <c r="L50707" t="s">
        <v>33</v>
      </c>
      <c r="M50707">
        <v>77041</v>
      </c>
      <c r="N50707" t="s">
        <v>34</v>
      </c>
      <c r="O50707" t="s">
        <v>73</v>
      </c>
      <c r="P50707" t="s">
        <v>35768</v>
      </c>
      <c r="Q50707" t="s">
        <v>115</v>
      </c>
      <c r="R50707" t="s">
        <v>116</v>
      </c>
      <c r="S50707" t="s">
        <v>35769</v>
      </c>
      <c r="T50707">
        <v>4.3120000000000003</v>
      </c>
      <c r="U50707">
        <v>2</v>
      </c>
      <c r="V50707">
        <v>0.8</v>
      </c>
      <c r="W50707">
        <v>-6.8992000000000004</v>
      </c>
      <c r="X50707">
        <v>0.22</v>
      </c>
      <c r="Y50707" t="s">
        <v>65</v>
      </c>
    </row>
    <row r="50708" spans="1:25" x14ac:dyDescent="0.25">
      <c r="A50708">
        <v>35826</v>
      </c>
      <c r="B50708" t="s">
        <v>45880</v>
      </c>
      <c r="C50708" t="s">
        <v>26</v>
      </c>
      <c r="D50708" s="2">
        <v>44515</v>
      </c>
      <c r="E50708" s="2">
        <v>44519</v>
      </c>
      <c r="F50708" t="s">
        <v>99</v>
      </c>
      <c r="G50708" t="s">
        <v>1508</v>
      </c>
      <c r="H50708" t="s">
        <v>1509</v>
      </c>
      <c r="I50708" t="s">
        <v>30</v>
      </c>
      <c r="J50708" t="s">
        <v>1009</v>
      </c>
      <c r="K50708" t="s">
        <v>301</v>
      </c>
      <c r="L50708" t="s">
        <v>33</v>
      </c>
      <c r="M50708">
        <v>77041</v>
      </c>
      <c r="N50708" t="s">
        <v>34</v>
      </c>
      <c r="O50708" t="s">
        <v>73</v>
      </c>
      <c r="P50708" t="s">
        <v>43394</v>
      </c>
      <c r="Q50708" t="s">
        <v>115</v>
      </c>
      <c r="R50708" t="s">
        <v>116</v>
      </c>
      <c r="S50708" t="s">
        <v>43395</v>
      </c>
      <c r="T50708">
        <v>2.2959999999999998</v>
      </c>
      <c r="U50708">
        <v>2</v>
      </c>
      <c r="V50708">
        <v>0.8</v>
      </c>
      <c r="W50708">
        <v>-3.9032</v>
      </c>
      <c r="X50708">
        <v>0.22</v>
      </c>
      <c r="Y50708" t="s">
        <v>107</v>
      </c>
    </row>
    <row r="50709" spans="1:25" x14ac:dyDescent="0.25">
      <c r="A50709">
        <v>36069</v>
      </c>
      <c r="B50709" t="s">
        <v>20238</v>
      </c>
      <c r="C50709" t="s">
        <v>26</v>
      </c>
      <c r="D50709" s="2">
        <v>44889</v>
      </c>
      <c r="E50709" s="2">
        <v>44893</v>
      </c>
      <c r="F50709" t="s">
        <v>99</v>
      </c>
      <c r="G50709" t="s">
        <v>571</v>
      </c>
      <c r="H50709" t="s">
        <v>572</v>
      </c>
      <c r="I50709" t="s">
        <v>30</v>
      </c>
      <c r="J50709" t="s">
        <v>218</v>
      </c>
      <c r="K50709" t="s">
        <v>219</v>
      </c>
      <c r="L50709" t="s">
        <v>33</v>
      </c>
      <c r="M50709">
        <v>60610</v>
      </c>
      <c r="N50709" t="s">
        <v>34</v>
      </c>
      <c r="O50709" t="s">
        <v>73</v>
      </c>
      <c r="P50709" t="s">
        <v>34735</v>
      </c>
      <c r="Q50709" t="s">
        <v>53</v>
      </c>
      <c r="R50709" t="s">
        <v>4241</v>
      </c>
      <c r="S50709" t="s">
        <v>34736</v>
      </c>
      <c r="T50709">
        <v>6.4640000000000004</v>
      </c>
      <c r="U50709">
        <v>1</v>
      </c>
      <c r="V50709">
        <v>0.6</v>
      </c>
      <c r="W50709">
        <v>-4.04</v>
      </c>
      <c r="X50709">
        <v>0.22</v>
      </c>
      <c r="Y50709" t="s">
        <v>65</v>
      </c>
    </row>
    <row r="50710" spans="1:25" x14ac:dyDescent="0.25">
      <c r="A50710">
        <v>36580</v>
      </c>
      <c r="B50710" t="s">
        <v>39836</v>
      </c>
      <c r="C50710" t="s">
        <v>26</v>
      </c>
      <c r="D50710" s="2">
        <v>43554</v>
      </c>
      <c r="E50710" s="2">
        <v>43559</v>
      </c>
      <c r="F50710" t="s">
        <v>99</v>
      </c>
      <c r="G50710" t="s">
        <v>2981</v>
      </c>
      <c r="H50710" t="s">
        <v>2982</v>
      </c>
      <c r="I50710" t="s">
        <v>46</v>
      </c>
      <c r="J50710" t="s">
        <v>447</v>
      </c>
      <c r="K50710" t="s">
        <v>448</v>
      </c>
      <c r="L50710" t="s">
        <v>33</v>
      </c>
      <c r="M50710">
        <v>98105</v>
      </c>
      <c r="N50710" t="s">
        <v>34</v>
      </c>
      <c r="O50710" t="s">
        <v>113</v>
      </c>
      <c r="P50710" t="s">
        <v>39282</v>
      </c>
      <c r="Q50710" t="s">
        <v>115</v>
      </c>
      <c r="R50710" t="s">
        <v>798</v>
      </c>
      <c r="S50710" t="s">
        <v>39283</v>
      </c>
      <c r="T50710">
        <v>15.84</v>
      </c>
      <c r="U50710">
        <v>3</v>
      </c>
      <c r="V50710">
        <v>0</v>
      </c>
      <c r="W50710">
        <v>0</v>
      </c>
      <c r="X50710">
        <v>0.22</v>
      </c>
      <c r="Y50710" t="s">
        <v>65</v>
      </c>
    </row>
    <row r="50711" spans="1:25" x14ac:dyDescent="0.25">
      <c r="A50711">
        <v>36632</v>
      </c>
      <c r="B50711" t="s">
        <v>44725</v>
      </c>
      <c r="C50711" t="s">
        <v>26</v>
      </c>
      <c r="D50711" s="2">
        <v>43703</v>
      </c>
      <c r="E50711" s="2">
        <v>43709</v>
      </c>
      <c r="F50711" t="s">
        <v>99</v>
      </c>
      <c r="G50711" t="s">
        <v>1910</v>
      </c>
      <c r="H50711" t="s">
        <v>1911</v>
      </c>
      <c r="I50711" t="s">
        <v>30</v>
      </c>
      <c r="J50711" t="s">
        <v>1209</v>
      </c>
      <c r="K50711" t="s">
        <v>1210</v>
      </c>
      <c r="L50711" t="s">
        <v>33</v>
      </c>
      <c r="M50711">
        <v>19711</v>
      </c>
      <c r="N50711" t="s">
        <v>34</v>
      </c>
      <c r="O50711" t="s">
        <v>35</v>
      </c>
      <c r="P50711" t="s">
        <v>40390</v>
      </c>
      <c r="Q50711" t="s">
        <v>115</v>
      </c>
      <c r="R50711" t="s">
        <v>6628</v>
      </c>
      <c r="S50711" t="s">
        <v>40391</v>
      </c>
      <c r="T50711">
        <v>3.38</v>
      </c>
      <c r="U50711">
        <v>1</v>
      </c>
      <c r="V50711">
        <v>0</v>
      </c>
      <c r="W50711">
        <v>1.5548</v>
      </c>
      <c r="X50711">
        <v>0.22</v>
      </c>
      <c r="Y50711" t="s">
        <v>65</v>
      </c>
    </row>
    <row r="50712" spans="1:25" x14ac:dyDescent="0.25">
      <c r="A50712">
        <v>37386</v>
      </c>
      <c r="B50712" t="s">
        <v>45881</v>
      </c>
      <c r="C50712" t="s">
        <v>26</v>
      </c>
      <c r="D50712" s="2">
        <v>44924</v>
      </c>
      <c r="E50712" s="2">
        <v>44927</v>
      </c>
      <c r="F50712" t="s">
        <v>43</v>
      </c>
      <c r="G50712" t="s">
        <v>4710</v>
      </c>
      <c r="H50712" t="s">
        <v>4711</v>
      </c>
      <c r="I50712" t="s">
        <v>46</v>
      </c>
      <c r="J50712" t="s">
        <v>44109</v>
      </c>
      <c r="K50712" t="s">
        <v>3546</v>
      </c>
      <c r="L50712" t="s">
        <v>33</v>
      </c>
      <c r="M50712">
        <v>80538</v>
      </c>
      <c r="N50712" t="s">
        <v>34</v>
      </c>
      <c r="O50712" t="s">
        <v>113</v>
      </c>
      <c r="P50712" t="s">
        <v>44667</v>
      </c>
      <c r="Q50712" t="s">
        <v>115</v>
      </c>
      <c r="R50712" t="s">
        <v>116</v>
      </c>
      <c r="S50712" t="s">
        <v>44668</v>
      </c>
      <c r="T50712">
        <v>1.1879999999999999</v>
      </c>
      <c r="U50712">
        <v>2</v>
      </c>
      <c r="V50712">
        <v>0.7</v>
      </c>
      <c r="W50712">
        <v>-0.99</v>
      </c>
      <c r="X50712">
        <v>0.22</v>
      </c>
      <c r="Y50712" t="s">
        <v>107</v>
      </c>
    </row>
    <row r="50713" spans="1:25" x14ac:dyDescent="0.25">
      <c r="A50713">
        <v>37857</v>
      </c>
      <c r="B50713" t="s">
        <v>14461</v>
      </c>
      <c r="C50713" t="s">
        <v>26</v>
      </c>
      <c r="D50713" s="2">
        <v>44399</v>
      </c>
      <c r="E50713" s="2">
        <v>44404</v>
      </c>
      <c r="F50713" t="s">
        <v>99</v>
      </c>
      <c r="G50713" t="s">
        <v>1037</v>
      </c>
      <c r="H50713" t="s">
        <v>1038</v>
      </c>
      <c r="I50713" t="s">
        <v>46</v>
      </c>
      <c r="J50713" t="s">
        <v>10112</v>
      </c>
      <c r="K50713" t="s">
        <v>112</v>
      </c>
      <c r="L50713" t="s">
        <v>33</v>
      </c>
      <c r="M50713">
        <v>95661</v>
      </c>
      <c r="N50713" t="s">
        <v>34</v>
      </c>
      <c r="O50713" t="s">
        <v>113</v>
      </c>
      <c r="P50713" t="s">
        <v>41399</v>
      </c>
      <c r="Q50713" t="s">
        <v>115</v>
      </c>
      <c r="R50713" t="s">
        <v>11184</v>
      </c>
      <c r="S50713" t="s">
        <v>41400</v>
      </c>
      <c r="T50713">
        <v>3.15</v>
      </c>
      <c r="U50713">
        <v>1</v>
      </c>
      <c r="V50713">
        <v>0</v>
      </c>
      <c r="W50713">
        <v>1.512</v>
      </c>
      <c r="X50713">
        <v>0.22</v>
      </c>
      <c r="Y50713" t="s">
        <v>107</v>
      </c>
    </row>
    <row r="50714" spans="1:25" x14ac:dyDescent="0.25">
      <c r="A50714">
        <v>38104</v>
      </c>
      <c r="B50714" t="s">
        <v>45190</v>
      </c>
      <c r="C50714" t="s">
        <v>26</v>
      </c>
      <c r="D50714" s="2">
        <v>43921</v>
      </c>
      <c r="E50714" s="2">
        <v>43926</v>
      </c>
      <c r="F50714" t="s">
        <v>99</v>
      </c>
      <c r="G50714" t="s">
        <v>5551</v>
      </c>
      <c r="H50714" t="s">
        <v>5552</v>
      </c>
      <c r="I50714" t="s">
        <v>46</v>
      </c>
      <c r="J50714" t="s">
        <v>1009</v>
      </c>
      <c r="K50714" t="s">
        <v>301</v>
      </c>
      <c r="L50714" t="s">
        <v>33</v>
      </c>
      <c r="M50714">
        <v>77095</v>
      </c>
      <c r="N50714" t="s">
        <v>34</v>
      </c>
      <c r="O50714" t="s">
        <v>73</v>
      </c>
      <c r="P50714" t="s">
        <v>13437</v>
      </c>
      <c r="Q50714" t="s">
        <v>115</v>
      </c>
      <c r="R50714" t="s">
        <v>6628</v>
      </c>
      <c r="S50714" t="s">
        <v>13438</v>
      </c>
      <c r="T50714">
        <v>98.376000000000005</v>
      </c>
      <c r="U50714">
        <v>3</v>
      </c>
      <c r="V50714">
        <v>0.2</v>
      </c>
      <c r="W50714">
        <v>35.661299999999997</v>
      </c>
      <c r="X50714">
        <v>0.22</v>
      </c>
      <c r="Y50714" t="s">
        <v>65</v>
      </c>
    </row>
    <row r="50715" spans="1:25" x14ac:dyDescent="0.25">
      <c r="A50715">
        <v>38243</v>
      </c>
      <c r="B50715" t="s">
        <v>45882</v>
      </c>
      <c r="C50715" t="s">
        <v>26</v>
      </c>
      <c r="D50715" s="2">
        <v>44144</v>
      </c>
      <c r="E50715" s="2">
        <v>44148</v>
      </c>
      <c r="F50715" t="s">
        <v>99</v>
      </c>
      <c r="G50715" t="s">
        <v>10834</v>
      </c>
      <c r="H50715" t="s">
        <v>10342</v>
      </c>
      <c r="I50715" t="s">
        <v>69</v>
      </c>
      <c r="J50715" t="s">
        <v>10112</v>
      </c>
      <c r="K50715" t="s">
        <v>112</v>
      </c>
      <c r="L50715" t="s">
        <v>33</v>
      </c>
      <c r="M50715">
        <v>95661</v>
      </c>
      <c r="N50715" t="s">
        <v>34</v>
      </c>
      <c r="O50715" t="s">
        <v>113</v>
      </c>
      <c r="P50715" t="s">
        <v>45377</v>
      </c>
      <c r="Q50715" t="s">
        <v>115</v>
      </c>
      <c r="R50715" t="s">
        <v>10162</v>
      </c>
      <c r="S50715" t="s">
        <v>45378</v>
      </c>
      <c r="T50715">
        <v>2.48</v>
      </c>
      <c r="U50715">
        <v>2</v>
      </c>
      <c r="V50715">
        <v>0</v>
      </c>
      <c r="W50715">
        <v>1.1656</v>
      </c>
      <c r="X50715">
        <v>0.22</v>
      </c>
      <c r="Y50715" t="s">
        <v>65</v>
      </c>
    </row>
    <row r="50716" spans="1:25" x14ac:dyDescent="0.25">
      <c r="A50716">
        <v>38453</v>
      </c>
      <c r="B50716" t="s">
        <v>45883</v>
      </c>
      <c r="C50716" t="s">
        <v>26</v>
      </c>
      <c r="D50716" s="2">
        <v>44681</v>
      </c>
      <c r="E50716" s="2">
        <v>44686</v>
      </c>
      <c r="F50716" t="s">
        <v>99</v>
      </c>
      <c r="G50716" t="s">
        <v>2787</v>
      </c>
      <c r="H50716" t="s">
        <v>2788</v>
      </c>
      <c r="I50716" t="s">
        <v>30</v>
      </c>
      <c r="J50716" t="s">
        <v>3995</v>
      </c>
      <c r="K50716" t="s">
        <v>758</v>
      </c>
      <c r="L50716" t="s">
        <v>33</v>
      </c>
      <c r="M50716">
        <v>7050</v>
      </c>
      <c r="N50716" t="s">
        <v>34</v>
      </c>
      <c r="O50716" t="s">
        <v>35</v>
      </c>
      <c r="P50716" t="s">
        <v>43108</v>
      </c>
      <c r="Q50716" t="s">
        <v>115</v>
      </c>
      <c r="R50716" t="s">
        <v>11184</v>
      </c>
      <c r="S50716" t="s">
        <v>43109</v>
      </c>
      <c r="T50716">
        <v>4.91</v>
      </c>
      <c r="U50716">
        <v>1</v>
      </c>
      <c r="V50716">
        <v>0</v>
      </c>
      <c r="W50716">
        <v>2.4058999999999999</v>
      </c>
      <c r="X50716">
        <v>0.22</v>
      </c>
      <c r="Y50716" t="s">
        <v>65</v>
      </c>
    </row>
    <row r="50717" spans="1:25" x14ac:dyDescent="0.25">
      <c r="A50717">
        <v>38501</v>
      </c>
      <c r="B50717" t="s">
        <v>45884</v>
      </c>
      <c r="C50717" t="s">
        <v>26</v>
      </c>
      <c r="D50717" s="2">
        <v>44084</v>
      </c>
      <c r="E50717" s="2">
        <v>44091</v>
      </c>
      <c r="F50717" t="s">
        <v>99</v>
      </c>
      <c r="G50717" t="s">
        <v>2290</v>
      </c>
      <c r="H50717" t="s">
        <v>2291</v>
      </c>
      <c r="I50717" t="s">
        <v>30</v>
      </c>
      <c r="J50717" t="s">
        <v>31</v>
      </c>
      <c r="K50717" t="s">
        <v>32</v>
      </c>
      <c r="L50717" t="s">
        <v>33</v>
      </c>
      <c r="M50717">
        <v>10024</v>
      </c>
      <c r="N50717" t="s">
        <v>34</v>
      </c>
      <c r="O50717" t="s">
        <v>35</v>
      </c>
      <c r="P50717" t="s">
        <v>39088</v>
      </c>
      <c r="Q50717" t="s">
        <v>115</v>
      </c>
      <c r="R50717" t="s">
        <v>5051</v>
      </c>
      <c r="S50717" t="s">
        <v>39089</v>
      </c>
      <c r="T50717">
        <v>6.08</v>
      </c>
      <c r="U50717">
        <v>2</v>
      </c>
      <c r="V50717">
        <v>0</v>
      </c>
      <c r="W50717">
        <v>2.0672000000000001</v>
      </c>
      <c r="X50717">
        <v>0.22</v>
      </c>
      <c r="Y50717" t="s">
        <v>65</v>
      </c>
    </row>
    <row r="50718" spans="1:25" x14ac:dyDescent="0.25">
      <c r="A50718">
        <v>38740</v>
      </c>
      <c r="B50718" t="s">
        <v>44284</v>
      </c>
      <c r="C50718" t="s">
        <v>26</v>
      </c>
      <c r="D50718" s="2">
        <v>43808</v>
      </c>
      <c r="E50718" s="2">
        <v>43810</v>
      </c>
      <c r="F50718" t="s">
        <v>57</v>
      </c>
      <c r="G50718" t="s">
        <v>3764</v>
      </c>
      <c r="H50718" t="s">
        <v>3765</v>
      </c>
      <c r="I50718" t="s">
        <v>46</v>
      </c>
      <c r="J50718" t="s">
        <v>9537</v>
      </c>
      <c r="K50718" t="s">
        <v>301</v>
      </c>
      <c r="L50718" t="s">
        <v>33</v>
      </c>
      <c r="M50718">
        <v>78521</v>
      </c>
      <c r="N50718" t="s">
        <v>34</v>
      </c>
      <c r="O50718" t="s">
        <v>73</v>
      </c>
      <c r="P50718" t="s">
        <v>17928</v>
      </c>
      <c r="Q50718" t="s">
        <v>115</v>
      </c>
      <c r="R50718" t="s">
        <v>798</v>
      </c>
      <c r="S50718" t="s">
        <v>17929</v>
      </c>
      <c r="T50718">
        <v>237.096</v>
      </c>
      <c r="U50718">
        <v>3</v>
      </c>
      <c r="V50718">
        <v>0.2</v>
      </c>
      <c r="W50718">
        <v>20.745899999999999</v>
      </c>
      <c r="X50718">
        <v>0.22</v>
      </c>
      <c r="Y50718" t="s">
        <v>107</v>
      </c>
    </row>
    <row r="50719" spans="1:25" x14ac:dyDescent="0.25">
      <c r="A50719">
        <v>39150</v>
      </c>
      <c r="B50719" t="s">
        <v>45885</v>
      </c>
      <c r="C50719" t="s">
        <v>26</v>
      </c>
      <c r="D50719" s="2">
        <v>44190</v>
      </c>
      <c r="E50719" s="2">
        <v>44194</v>
      </c>
      <c r="F50719" t="s">
        <v>99</v>
      </c>
      <c r="G50719" t="s">
        <v>2646</v>
      </c>
      <c r="H50719" t="s">
        <v>2509</v>
      </c>
      <c r="I50719" t="s">
        <v>69</v>
      </c>
      <c r="J50719" t="s">
        <v>270</v>
      </c>
      <c r="K50719" t="s">
        <v>112</v>
      </c>
      <c r="L50719" t="s">
        <v>33</v>
      </c>
      <c r="M50719">
        <v>90049</v>
      </c>
      <c r="N50719" t="s">
        <v>34</v>
      </c>
      <c r="O50719" t="s">
        <v>113</v>
      </c>
      <c r="P50719" t="s">
        <v>35028</v>
      </c>
      <c r="Q50719" t="s">
        <v>115</v>
      </c>
      <c r="R50719" t="s">
        <v>6628</v>
      </c>
      <c r="S50719" t="s">
        <v>35029</v>
      </c>
      <c r="T50719">
        <v>9.9600000000000009</v>
      </c>
      <c r="U50719">
        <v>2</v>
      </c>
      <c r="V50719">
        <v>0</v>
      </c>
      <c r="W50719">
        <v>4.8803999999999998</v>
      </c>
      <c r="X50719">
        <v>0.22</v>
      </c>
      <c r="Y50719" t="s">
        <v>65</v>
      </c>
    </row>
    <row r="50720" spans="1:25" x14ac:dyDescent="0.25">
      <c r="A50720">
        <v>39895</v>
      </c>
      <c r="B50720" t="s">
        <v>40544</v>
      </c>
      <c r="C50720" t="s">
        <v>26</v>
      </c>
      <c r="D50720" s="2">
        <v>43795</v>
      </c>
      <c r="E50720" s="2">
        <v>43800</v>
      </c>
      <c r="F50720" t="s">
        <v>99</v>
      </c>
      <c r="G50720" t="s">
        <v>2612</v>
      </c>
      <c r="H50720" t="s">
        <v>2613</v>
      </c>
      <c r="I50720" t="s">
        <v>46</v>
      </c>
      <c r="J50720" t="s">
        <v>313</v>
      </c>
      <c r="K50720" t="s">
        <v>112</v>
      </c>
      <c r="L50720" t="s">
        <v>33</v>
      </c>
      <c r="M50720">
        <v>93727</v>
      </c>
      <c r="N50720" t="s">
        <v>34</v>
      </c>
      <c r="O50720" t="s">
        <v>113</v>
      </c>
      <c r="P50720" t="s">
        <v>45043</v>
      </c>
      <c r="Q50720" t="s">
        <v>115</v>
      </c>
      <c r="R50720" t="s">
        <v>116</v>
      </c>
      <c r="S50720" t="s">
        <v>45044</v>
      </c>
      <c r="T50720">
        <v>4.32</v>
      </c>
      <c r="U50720">
        <v>3</v>
      </c>
      <c r="V50720">
        <v>0.2</v>
      </c>
      <c r="W50720">
        <v>1.512</v>
      </c>
      <c r="X50720">
        <v>0.22</v>
      </c>
      <c r="Y50720" t="s">
        <v>65</v>
      </c>
    </row>
    <row r="50721" spans="1:25" x14ac:dyDescent="0.25">
      <c r="A50721">
        <v>40081</v>
      </c>
      <c r="B50721" t="s">
        <v>45886</v>
      </c>
      <c r="C50721" t="s">
        <v>26</v>
      </c>
      <c r="D50721" s="2">
        <v>44638</v>
      </c>
      <c r="E50721" s="2">
        <v>44644</v>
      </c>
      <c r="F50721" t="s">
        <v>99</v>
      </c>
      <c r="G50721" t="s">
        <v>3126</v>
      </c>
      <c r="H50721" t="s">
        <v>3127</v>
      </c>
      <c r="I50721" t="s">
        <v>69</v>
      </c>
      <c r="J50721" t="s">
        <v>8865</v>
      </c>
      <c r="K50721" t="s">
        <v>7380</v>
      </c>
      <c r="L50721" t="s">
        <v>33</v>
      </c>
      <c r="M50721">
        <v>37918</v>
      </c>
      <c r="N50721" t="s">
        <v>34</v>
      </c>
      <c r="O50721" t="s">
        <v>124</v>
      </c>
      <c r="P50721" t="s">
        <v>42257</v>
      </c>
      <c r="Q50721" t="s">
        <v>115</v>
      </c>
      <c r="R50721" t="s">
        <v>11184</v>
      </c>
      <c r="S50721" t="s">
        <v>42258</v>
      </c>
      <c r="T50721">
        <v>4.6079999999999997</v>
      </c>
      <c r="U50721">
        <v>2</v>
      </c>
      <c r="V50721">
        <v>0.2</v>
      </c>
      <c r="W50721">
        <v>1.6704000000000001</v>
      </c>
      <c r="X50721">
        <v>0.22</v>
      </c>
      <c r="Y50721" t="s">
        <v>65</v>
      </c>
    </row>
    <row r="50722" spans="1:25" x14ac:dyDescent="0.25">
      <c r="A50722">
        <v>40222</v>
      </c>
      <c r="B50722" t="s">
        <v>7889</v>
      </c>
      <c r="C50722" t="s">
        <v>26</v>
      </c>
      <c r="D50722" s="2">
        <v>44226</v>
      </c>
      <c r="E50722" s="2">
        <v>44230</v>
      </c>
      <c r="F50722" t="s">
        <v>99</v>
      </c>
      <c r="G50722" t="s">
        <v>6484</v>
      </c>
      <c r="H50722" t="s">
        <v>6485</v>
      </c>
      <c r="I50722" t="s">
        <v>30</v>
      </c>
      <c r="J50722" t="s">
        <v>5466</v>
      </c>
      <c r="K50722" t="s">
        <v>219</v>
      </c>
      <c r="L50722" t="s">
        <v>33</v>
      </c>
      <c r="M50722">
        <v>61107</v>
      </c>
      <c r="N50722" t="s">
        <v>34</v>
      </c>
      <c r="O50722" t="s">
        <v>73</v>
      </c>
      <c r="P50722" t="s">
        <v>42337</v>
      </c>
      <c r="Q50722" t="s">
        <v>115</v>
      </c>
      <c r="R50722" t="s">
        <v>116</v>
      </c>
      <c r="S50722" t="s">
        <v>42338</v>
      </c>
      <c r="T50722">
        <v>1.728</v>
      </c>
      <c r="U50722">
        <v>3</v>
      </c>
      <c r="V50722">
        <v>0.8</v>
      </c>
      <c r="W50722">
        <v>-2.6783999999999999</v>
      </c>
      <c r="X50722">
        <v>0.22</v>
      </c>
      <c r="Y50722" t="s">
        <v>107</v>
      </c>
    </row>
    <row r="50723" spans="1:25" x14ac:dyDescent="0.25">
      <c r="A50723">
        <v>40800</v>
      </c>
      <c r="B50723" t="s">
        <v>43595</v>
      </c>
      <c r="C50723" t="s">
        <v>26</v>
      </c>
      <c r="D50723" s="2">
        <v>44309</v>
      </c>
      <c r="E50723" s="2">
        <v>44316</v>
      </c>
      <c r="F50723" t="s">
        <v>99</v>
      </c>
      <c r="G50723" t="s">
        <v>876</v>
      </c>
      <c r="H50723" t="s">
        <v>877</v>
      </c>
      <c r="I50723" t="s">
        <v>30</v>
      </c>
      <c r="J50723" t="s">
        <v>2357</v>
      </c>
      <c r="K50723" t="s">
        <v>32</v>
      </c>
      <c r="L50723" t="s">
        <v>33</v>
      </c>
      <c r="M50723">
        <v>13440</v>
      </c>
      <c r="N50723" t="s">
        <v>34</v>
      </c>
      <c r="O50723" t="s">
        <v>35</v>
      </c>
      <c r="P50723" t="s">
        <v>42433</v>
      </c>
      <c r="Q50723" t="s">
        <v>115</v>
      </c>
      <c r="R50723" t="s">
        <v>5051</v>
      </c>
      <c r="S50723" t="s">
        <v>42434</v>
      </c>
      <c r="T50723">
        <v>2.88</v>
      </c>
      <c r="U50723">
        <v>1</v>
      </c>
      <c r="V50723">
        <v>0</v>
      </c>
      <c r="W50723">
        <v>0.80640000000000001</v>
      </c>
      <c r="X50723">
        <v>0.22</v>
      </c>
      <c r="Y50723" t="s">
        <v>65</v>
      </c>
    </row>
    <row r="50724" spans="1:25" x14ac:dyDescent="0.25">
      <c r="A50724">
        <v>40953</v>
      </c>
      <c r="B50724" t="s">
        <v>12768</v>
      </c>
      <c r="C50724" t="s">
        <v>26</v>
      </c>
      <c r="D50724" s="2">
        <v>43730</v>
      </c>
      <c r="E50724" s="2">
        <v>43737</v>
      </c>
      <c r="F50724" t="s">
        <v>99</v>
      </c>
      <c r="G50724" t="s">
        <v>2477</v>
      </c>
      <c r="H50724" t="s">
        <v>2478</v>
      </c>
      <c r="I50724" t="s">
        <v>30</v>
      </c>
      <c r="J50724" t="s">
        <v>31</v>
      </c>
      <c r="K50724" t="s">
        <v>32</v>
      </c>
      <c r="L50724" t="s">
        <v>33</v>
      </c>
      <c r="M50724">
        <v>10035</v>
      </c>
      <c r="N50724" t="s">
        <v>34</v>
      </c>
      <c r="O50724" t="s">
        <v>35</v>
      </c>
      <c r="P50724" t="s">
        <v>42367</v>
      </c>
      <c r="Q50724" t="s">
        <v>115</v>
      </c>
      <c r="R50724" t="s">
        <v>116</v>
      </c>
      <c r="S50724" t="s">
        <v>42368</v>
      </c>
      <c r="T50724">
        <v>3.984</v>
      </c>
      <c r="U50724">
        <v>1</v>
      </c>
      <c r="V50724">
        <v>0.2</v>
      </c>
      <c r="W50724">
        <v>1.3944000000000001</v>
      </c>
      <c r="X50724">
        <v>0.22</v>
      </c>
      <c r="Y50724" t="s">
        <v>65</v>
      </c>
    </row>
    <row r="50725" spans="1:25" x14ac:dyDescent="0.25">
      <c r="A50725">
        <v>41105</v>
      </c>
      <c r="B50725" t="s">
        <v>45887</v>
      </c>
      <c r="C50725" t="s">
        <v>26</v>
      </c>
      <c r="D50725" s="2">
        <v>44764</v>
      </c>
      <c r="E50725" s="2">
        <v>44769</v>
      </c>
      <c r="F50725" t="s">
        <v>99</v>
      </c>
      <c r="G50725" t="s">
        <v>8455</v>
      </c>
      <c r="H50725" t="s">
        <v>8456</v>
      </c>
      <c r="I50725" t="s">
        <v>30</v>
      </c>
      <c r="J50725" t="s">
        <v>218</v>
      </c>
      <c r="K50725" t="s">
        <v>219</v>
      </c>
      <c r="L50725" t="s">
        <v>33</v>
      </c>
      <c r="M50725">
        <v>60623</v>
      </c>
      <c r="N50725" t="s">
        <v>34</v>
      </c>
      <c r="O50725" t="s">
        <v>73</v>
      </c>
      <c r="P50725" t="s">
        <v>39190</v>
      </c>
      <c r="Q50725" t="s">
        <v>115</v>
      </c>
      <c r="R50725" t="s">
        <v>116</v>
      </c>
      <c r="S50725" t="s">
        <v>39191</v>
      </c>
      <c r="T50725">
        <v>2.1120000000000001</v>
      </c>
      <c r="U50725">
        <v>2</v>
      </c>
      <c r="V50725">
        <v>0.8</v>
      </c>
      <c r="W50725">
        <v>-3.3792</v>
      </c>
      <c r="X50725">
        <v>0.22</v>
      </c>
      <c r="Y50725" t="s">
        <v>65</v>
      </c>
    </row>
    <row r="50726" spans="1:25" x14ac:dyDescent="0.25">
      <c r="A50726">
        <v>41507</v>
      </c>
      <c r="B50726" t="s">
        <v>41825</v>
      </c>
      <c r="C50726" t="s">
        <v>26</v>
      </c>
      <c r="D50726" s="2">
        <v>44564</v>
      </c>
      <c r="E50726" s="2">
        <v>44570</v>
      </c>
      <c r="F50726" t="s">
        <v>99</v>
      </c>
      <c r="G50726" t="s">
        <v>21205</v>
      </c>
      <c r="H50726" t="s">
        <v>5186</v>
      </c>
      <c r="I50726" t="s">
        <v>30</v>
      </c>
      <c r="J50726" t="s">
        <v>17698</v>
      </c>
      <c r="K50726" t="s">
        <v>3428</v>
      </c>
      <c r="L50726" t="s">
        <v>1654</v>
      </c>
      <c r="N50726" t="s">
        <v>148</v>
      </c>
      <c r="O50726" t="s">
        <v>148</v>
      </c>
      <c r="P50726" t="s">
        <v>36304</v>
      </c>
      <c r="Q50726" t="s">
        <v>115</v>
      </c>
      <c r="R50726" t="s">
        <v>116</v>
      </c>
      <c r="S50726" t="s">
        <v>34569</v>
      </c>
      <c r="T50726">
        <v>2.58</v>
      </c>
      <c r="U50726">
        <v>1</v>
      </c>
      <c r="V50726">
        <v>0.6</v>
      </c>
      <c r="W50726">
        <v>-1.38</v>
      </c>
      <c r="X50726">
        <v>0.22</v>
      </c>
      <c r="Y50726" t="s">
        <v>65</v>
      </c>
    </row>
    <row r="50727" spans="1:25" x14ac:dyDescent="0.25">
      <c r="A50727">
        <v>41901</v>
      </c>
      <c r="B50727" t="s">
        <v>45888</v>
      </c>
      <c r="C50727" t="s">
        <v>26</v>
      </c>
      <c r="D50727" s="2">
        <v>43679</v>
      </c>
      <c r="E50727" s="2">
        <v>43685</v>
      </c>
      <c r="F50727" t="s">
        <v>99</v>
      </c>
      <c r="G50727" t="s">
        <v>16495</v>
      </c>
      <c r="H50727" t="s">
        <v>1265</v>
      </c>
      <c r="I50727" t="s">
        <v>69</v>
      </c>
      <c r="J50727" t="s">
        <v>3596</v>
      </c>
      <c r="K50727" t="s">
        <v>3597</v>
      </c>
      <c r="L50727" t="s">
        <v>3598</v>
      </c>
      <c r="N50727" t="s">
        <v>80</v>
      </c>
      <c r="O50727" t="s">
        <v>80</v>
      </c>
      <c r="P50727" t="s">
        <v>43479</v>
      </c>
      <c r="Q50727" t="s">
        <v>115</v>
      </c>
      <c r="R50727" t="s">
        <v>116</v>
      </c>
      <c r="S50727" t="s">
        <v>22868</v>
      </c>
      <c r="T50727">
        <v>10.41</v>
      </c>
      <c r="U50727">
        <v>1</v>
      </c>
      <c r="V50727">
        <v>0</v>
      </c>
      <c r="W50727">
        <v>3.51</v>
      </c>
      <c r="X50727">
        <v>0.22</v>
      </c>
      <c r="Y50727" t="s">
        <v>65</v>
      </c>
    </row>
    <row r="50728" spans="1:25" x14ac:dyDescent="0.25">
      <c r="A50728">
        <v>42268</v>
      </c>
      <c r="B50728" t="s">
        <v>29973</v>
      </c>
      <c r="C50728" t="s">
        <v>26</v>
      </c>
      <c r="D50728" s="2">
        <v>44366</v>
      </c>
      <c r="E50728" s="2">
        <v>44370</v>
      </c>
      <c r="F50728" t="s">
        <v>99</v>
      </c>
      <c r="G50728" t="s">
        <v>18215</v>
      </c>
      <c r="H50728" t="s">
        <v>3709</v>
      </c>
      <c r="I50728" t="s">
        <v>46</v>
      </c>
      <c r="J50728" t="s">
        <v>26406</v>
      </c>
      <c r="K50728" t="s">
        <v>26407</v>
      </c>
      <c r="L50728" t="s">
        <v>17832</v>
      </c>
      <c r="N50728" t="s">
        <v>148</v>
      </c>
      <c r="O50728" t="s">
        <v>148</v>
      </c>
      <c r="P50728" t="s">
        <v>38941</v>
      </c>
      <c r="Q50728" t="s">
        <v>115</v>
      </c>
      <c r="R50728" t="s">
        <v>10162</v>
      </c>
      <c r="S50728" t="s">
        <v>25822</v>
      </c>
      <c r="T50728">
        <v>3.294</v>
      </c>
      <c r="U50728">
        <v>1</v>
      </c>
      <c r="V50728">
        <v>0.7</v>
      </c>
      <c r="W50728">
        <v>-3.1859999999999999</v>
      </c>
      <c r="X50728">
        <v>0.22</v>
      </c>
      <c r="Y50728" t="s">
        <v>107</v>
      </c>
    </row>
    <row r="50729" spans="1:25" x14ac:dyDescent="0.25">
      <c r="A50729">
        <v>43693</v>
      </c>
      <c r="B50729" t="s">
        <v>23717</v>
      </c>
      <c r="C50729" t="s">
        <v>26</v>
      </c>
      <c r="D50729" s="2">
        <v>43895</v>
      </c>
      <c r="E50729" s="2">
        <v>43899</v>
      </c>
      <c r="F50729" t="s">
        <v>99</v>
      </c>
      <c r="G50729" t="s">
        <v>10293</v>
      </c>
      <c r="H50729" t="s">
        <v>2797</v>
      </c>
      <c r="I50729" t="s">
        <v>69</v>
      </c>
      <c r="J50729" t="s">
        <v>4828</v>
      </c>
      <c r="K50729" t="s">
        <v>4828</v>
      </c>
      <c r="L50729" t="s">
        <v>4829</v>
      </c>
      <c r="N50729" t="s">
        <v>80</v>
      </c>
      <c r="O50729" t="s">
        <v>80</v>
      </c>
      <c r="P50729" t="s">
        <v>33150</v>
      </c>
      <c r="Q50729" t="s">
        <v>115</v>
      </c>
      <c r="R50729" t="s">
        <v>116</v>
      </c>
      <c r="S50729" t="s">
        <v>32944</v>
      </c>
      <c r="T50729">
        <v>5.91</v>
      </c>
      <c r="U50729">
        <v>1</v>
      </c>
      <c r="V50729">
        <v>0</v>
      </c>
      <c r="W50729">
        <v>0.51</v>
      </c>
      <c r="X50729">
        <v>0.22</v>
      </c>
      <c r="Y50729" t="s">
        <v>65</v>
      </c>
    </row>
    <row r="50730" spans="1:25" x14ac:dyDescent="0.25">
      <c r="A50730">
        <v>46497</v>
      </c>
      <c r="B50730" t="s">
        <v>17825</v>
      </c>
      <c r="C50730" t="s">
        <v>26</v>
      </c>
      <c r="D50730" s="2">
        <v>43960</v>
      </c>
      <c r="E50730" s="2">
        <v>43963</v>
      </c>
      <c r="F50730" t="s">
        <v>43</v>
      </c>
      <c r="G50730" t="s">
        <v>16495</v>
      </c>
      <c r="H50730" t="s">
        <v>1265</v>
      </c>
      <c r="I50730" t="s">
        <v>69</v>
      </c>
      <c r="J50730" t="s">
        <v>17826</v>
      </c>
      <c r="K50730" t="s">
        <v>8082</v>
      </c>
      <c r="L50730" t="s">
        <v>1654</v>
      </c>
      <c r="N50730" t="s">
        <v>148</v>
      </c>
      <c r="O50730" t="s">
        <v>148</v>
      </c>
      <c r="P50730" t="s">
        <v>38991</v>
      </c>
      <c r="Q50730" t="s">
        <v>115</v>
      </c>
      <c r="R50730" t="s">
        <v>116</v>
      </c>
      <c r="S50730" t="s">
        <v>32509</v>
      </c>
      <c r="T50730">
        <v>4.944</v>
      </c>
      <c r="U50730">
        <v>1</v>
      </c>
      <c r="V50730">
        <v>0.6</v>
      </c>
      <c r="W50730">
        <v>-1.8660000000000001</v>
      </c>
      <c r="X50730">
        <v>0.22</v>
      </c>
      <c r="Y50730" t="s">
        <v>65</v>
      </c>
    </row>
    <row r="50731" spans="1:25" x14ac:dyDescent="0.25">
      <c r="A50731">
        <v>48210</v>
      </c>
      <c r="B50731" t="s">
        <v>25368</v>
      </c>
      <c r="C50731" t="s">
        <v>26</v>
      </c>
      <c r="D50731" s="2">
        <v>43965</v>
      </c>
      <c r="E50731" s="2">
        <v>43970</v>
      </c>
      <c r="F50731" t="s">
        <v>43</v>
      </c>
      <c r="G50731" t="s">
        <v>1381</v>
      </c>
      <c r="H50731" t="s">
        <v>735</v>
      </c>
      <c r="I50731" t="s">
        <v>69</v>
      </c>
      <c r="J50731" t="s">
        <v>5296</v>
      </c>
      <c r="K50731" t="s">
        <v>5297</v>
      </c>
      <c r="L50731" t="s">
        <v>605</v>
      </c>
      <c r="N50731" t="s">
        <v>80</v>
      </c>
      <c r="O50731" t="s">
        <v>80</v>
      </c>
      <c r="P50731" t="s">
        <v>43806</v>
      </c>
      <c r="Q50731" t="s">
        <v>115</v>
      </c>
      <c r="R50731" t="s">
        <v>11184</v>
      </c>
      <c r="S50731" t="s">
        <v>30191</v>
      </c>
      <c r="T50731">
        <v>20.52</v>
      </c>
      <c r="U50731">
        <v>2</v>
      </c>
      <c r="V50731">
        <v>0</v>
      </c>
      <c r="W50731">
        <v>2.04</v>
      </c>
      <c r="X50731">
        <v>0.22</v>
      </c>
      <c r="Y50731" t="s">
        <v>107</v>
      </c>
    </row>
    <row r="50732" spans="1:25" x14ac:dyDescent="0.25">
      <c r="A50732">
        <v>48979</v>
      </c>
      <c r="B50732" t="s">
        <v>2560</v>
      </c>
      <c r="C50732" t="s">
        <v>26</v>
      </c>
      <c r="D50732" s="2">
        <v>44747</v>
      </c>
      <c r="E50732" s="2">
        <v>44747</v>
      </c>
      <c r="F50732" t="s">
        <v>27</v>
      </c>
      <c r="G50732" t="s">
        <v>2561</v>
      </c>
      <c r="H50732" t="s">
        <v>2562</v>
      </c>
      <c r="I50732" t="s">
        <v>30</v>
      </c>
      <c r="J50732" t="s">
        <v>2563</v>
      </c>
      <c r="K50732" t="s">
        <v>2564</v>
      </c>
      <c r="L50732" t="s">
        <v>2565</v>
      </c>
      <c r="N50732" t="s">
        <v>80</v>
      </c>
      <c r="O50732" t="s">
        <v>80</v>
      </c>
      <c r="P50732" t="s">
        <v>45889</v>
      </c>
      <c r="Q50732" t="s">
        <v>115</v>
      </c>
      <c r="R50732" t="s">
        <v>10162</v>
      </c>
      <c r="S50732" t="s">
        <v>27595</v>
      </c>
      <c r="T50732">
        <v>13.41</v>
      </c>
      <c r="U50732">
        <v>1</v>
      </c>
      <c r="V50732">
        <v>0</v>
      </c>
      <c r="W50732">
        <v>1.05</v>
      </c>
      <c r="X50732">
        <v>0.22</v>
      </c>
      <c r="Y50732" t="s">
        <v>107</v>
      </c>
    </row>
    <row r="50733" spans="1:25" x14ac:dyDescent="0.25">
      <c r="A50733">
        <v>50036</v>
      </c>
      <c r="B50733" t="s">
        <v>36854</v>
      </c>
      <c r="C50733" t="s">
        <v>26</v>
      </c>
      <c r="D50733" s="2">
        <v>43812</v>
      </c>
      <c r="E50733" s="2">
        <v>43816</v>
      </c>
      <c r="F50733" t="s">
        <v>99</v>
      </c>
      <c r="G50733" t="s">
        <v>15275</v>
      </c>
      <c r="H50733" t="s">
        <v>2804</v>
      </c>
      <c r="I50733" t="s">
        <v>69</v>
      </c>
      <c r="J50733" t="s">
        <v>7547</v>
      </c>
      <c r="K50733" t="s">
        <v>7547</v>
      </c>
      <c r="L50733" t="s">
        <v>3562</v>
      </c>
      <c r="N50733" t="s">
        <v>80</v>
      </c>
      <c r="O50733" t="s">
        <v>80</v>
      </c>
      <c r="P50733" t="s">
        <v>37842</v>
      </c>
      <c r="Q50733" t="s">
        <v>115</v>
      </c>
      <c r="R50733" t="s">
        <v>6628</v>
      </c>
      <c r="S50733" t="s">
        <v>28348</v>
      </c>
      <c r="T50733">
        <v>3.9780000000000002</v>
      </c>
      <c r="U50733">
        <v>1</v>
      </c>
      <c r="V50733">
        <v>0.7</v>
      </c>
      <c r="W50733">
        <v>-5.0519999999999996</v>
      </c>
      <c r="X50733">
        <v>0.22</v>
      </c>
      <c r="Y50733" t="s">
        <v>107</v>
      </c>
    </row>
    <row r="50734" spans="1:25" x14ac:dyDescent="0.25">
      <c r="A50734">
        <v>50427</v>
      </c>
      <c r="B50734" t="s">
        <v>45890</v>
      </c>
      <c r="C50734" t="s">
        <v>26</v>
      </c>
      <c r="D50734" s="2">
        <v>44106</v>
      </c>
      <c r="E50734" s="2">
        <v>44108</v>
      </c>
      <c r="F50734" t="s">
        <v>43</v>
      </c>
      <c r="G50734" t="s">
        <v>21809</v>
      </c>
      <c r="H50734" t="s">
        <v>2199</v>
      </c>
      <c r="I50734" t="s">
        <v>30</v>
      </c>
      <c r="J50734" t="s">
        <v>17831</v>
      </c>
      <c r="K50734" t="s">
        <v>17831</v>
      </c>
      <c r="L50734" t="s">
        <v>17832</v>
      </c>
      <c r="N50734" t="s">
        <v>148</v>
      </c>
      <c r="O50734" t="s">
        <v>148</v>
      </c>
      <c r="P50734" t="s">
        <v>45515</v>
      </c>
      <c r="Q50734" t="s">
        <v>115</v>
      </c>
      <c r="R50734" t="s">
        <v>6628</v>
      </c>
      <c r="S50734" t="s">
        <v>34527</v>
      </c>
      <c r="T50734">
        <v>3.9510000000000001</v>
      </c>
      <c r="U50734">
        <v>1</v>
      </c>
      <c r="V50734">
        <v>0.7</v>
      </c>
      <c r="W50734">
        <v>-3.3090000000000002</v>
      </c>
      <c r="X50734">
        <v>0.22</v>
      </c>
      <c r="Y50734" t="s">
        <v>65</v>
      </c>
    </row>
    <row r="50735" spans="1:25" x14ac:dyDescent="0.25">
      <c r="A50735">
        <v>51177</v>
      </c>
      <c r="B50735" t="s">
        <v>40546</v>
      </c>
      <c r="C50735" t="s">
        <v>26</v>
      </c>
      <c r="D50735" s="2">
        <v>44086</v>
      </c>
      <c r="E50735" s="2">
        <v>44090</v>
      </c>
      <c r="F50735" t="s">
        <v>99</v>
      </c>
      <c r="G50735" t="s">
        <v>29599</v>
      </c>
      <c r="H50735" t="s">
        <v>5847</v>
      </c>
      <c r="I50735" t="s">
        <v>69</v>
      </c>
      <c r="J50735" t="s">
        <v>22441</v>
      </c>
      <c r="K50735" t="s">
        <v>22441</v>
      </c>
      <c r="L50735" t="s">
        <v>1654</v>
      </c>
      <c r="N50735" t="s">
        <v>148</v>
      </c>
      <c r="O50735" t="s">
        <v>148</v>
      </c>
      <c r="P50735" t="s">
        <v>40313</v>
      </c>
      <c r="Q50735" t="s">
        <v>115</v>
      </c>
      <c r="R50735" t="s">
        <v>116</v>
      </c>
      <c r="S50735" t="s">
        <v>32725</v>
      </c>
      <c r="T50735">
        <v>2.94</v>
      </c>
      <c r="U50735">
        <v>1</v>
      </c>
      <c r="V50735">
        <v>0.6</v>
      </c>
      <c r="W50735">
        <v>-2.16</v>
      </c>
      <c r="X50735">
        <v>0.22</v>
      </c>
      <c r="Y50735" t="s">
        <v>107</v>
      </c>
    </row>
    <row r="50736" spans="1:25" x14ac:dyDescent="0.25">
      <c r="A50736">
        <v>8079</v>
      </c>
      <c r="B50736" t="s">
        <v>45891</v>
      </c>
      <c r="C50736" t="s">
        <v>26</v>
      </c>
      <c r="D50736" s="2">
        <v>44640</v>
      </c>
      <c r="E50736" s="2">
        <v>44642</v>
      </c>
      <c r="F50736" t="s">
        <v>43</v>
      </c>
      <c r="G50736" t="s">
        <v>8526</v>
      </c>
      <c r="H50736" t="s">
        <v>8527</v>
      </c>
      <c r="I50736" t="s">
        <v>30</v>
      </c>
      <c r="J50736" t="s">
        <v>7160</v>
      </c>
      <c r="K50736" t="s">
        <v>7160</v>
      </c>
      <c r="L50736" t="s">
        <v>285</v>
      </c>
      <c r="N50736" t="s">
        <v>157</v>
      </c>
      <c r="O50736" t="s">
        <v>286</v>
      </c>
      <c r="P50736" t="s">
        <v>45263</v>
      </c>
      <c r="Q50736" t="s">
        <v>115</v>
      </c>
      <c r="R50736" t="s">
        <v>10162</v>
      </c>
      <c r="S50736" t="s">
        <v>17588</v>
      </c>
      <c r="T50736">
        <v>42.783999999999999</v>
      </c>
      <c r="U50736">
        <v>7</v>
      </c>
      <c r="V50736">
        <v>0.2</v>
      </c>
      <c r="W50736">
        <v>6.3840000000000003</v>
      </c>
      <c r="X50736">
        <v>0.21299999999999999</v>
      </c>
      <c r="Y50736" t="s">
        <v>65</v>
      </c>
    </row>
    <row r="50737" spans="1:25" x14ac:dyDescent="0.25">
      <c r="A50737">
        <v>10140</v>
      </c>
      <c r="B50737" t="s">
        <v>42916</v>
      </c>
      <c r="C50737" t="s">
        <v>26</v>
      </c>
      <c r="D50737" s="2">
        <v>43624</v>
      </c>
      <c r="E50737" s="2">
        <v>43628</v>
      </c>
      <c r="F50737" t="s">
        <v>99</v>
      </c>
      <c r="G50737" t="s">
        <v>1283</v>
      </c>
      <c r="H50737" t="s">
        <v>1284</v>
      </c>
      <c r="I50737" t="s">
        <v>46</v>
      </c>
      <c r="J50737" t="s">
        <v>7898</v>
      </c>
      <c r="K50737" t="s">
        <v>1489</v>
      </c>
      <c r="L50737" t="s">
        <v>156</v>
      </c>
      <c r="N50737" t="s">
        <v>157</v>
      </c>
      <c r="O50737" t="s">
        <v>124</v>
      </c>
      <c r="P50737" t="s">
        <v>45892</v>
      </c>
      <c r="Q50737" t="s">
        <v>115</v>
      </c>
      <c r="R50737" t="s">
        <v>10162</v>
      </c>
      <c r="S50737" t="s">
        <v>23209</v>
      </c>
      <c r="T50737">
        <v>8.9280000000000008</v>
      </c>
      <c r="U50737">
        <v>2</v>
      </c>
      <c r="V50737">
        <v>0.6</v>
      </c>
      <c r="W50737">
        <v>-11.632</v>
      </c>
      <c r="X50737">
        <v>0.21199999999999999</v>
      </c>
      <c r="Y50737" t="s">
        <v>65</v>
      </c>
    </row>
    <row r="50738" spans="1:25" x14ac:dyDescent="0.25">
      <c r="A50738">
        <v>31530</v>
      </c>
      <c r="B50738" t="s">
        <v>12643</v>
      </c>
      <c r="C50738" t="s">
        <v>26</v>
      </c>
      <c r="D50738" s="2">
        <v>44659</v>
      </c>
      <c r="E50738" s="2">
        <v>44664</v>
      </c>
      <c r="F50738" t="s">
        <v>99</v>
      </c>
      <c r="G50738" t="s">
        <v>7574</v>
      </c>
      <c r="H50738" t="s">
        <v>7575</v>
      </c>
      <c r="I50738" t="s">
        <v>69</v>
      </c>
      <c r="J50738" t="s">
        <v>6443</v>
      </c>
      <c r="K50738" t="s">
        <v>468</v>
      </c>
      <c r="L50738" t="s">
        <v>33</v>
      </c>
      <c r="M50738">
        <v>33614</v>
      </c>
      <c r="N50738" t="s">
        <v>34</v>
      </c>
      <c r="O50738" t="s">
        <v>124</v>
      </c>
      <c r="P50738" t="s">
        <v>41643</v>
      </c>
      <c r="Q50738" t="s">
        <v>115</v>
      </c>
      <c r="R50738" t="s">
        <v>116</v>
      </c>
      <c r="S50738" t="s">
        <v>41644</v>
      </c>
      <c r="T50738">
        <v>5.3280000000000003</v>
      </c>
      <c r="U50738">
        <v>2</v>
      </c>
      <c r="V50738">
        <v>0.7</v>
      </c>
      <c r="W50738">
        <v>-3.552</v>
      </c>
      <c r="X50738">
        <v>0.21</v>
      </c>
      <c r="Y50738" t="s">
        <v>65</v>
      </c>
    </row>
    <row r="50739" spans="1:25" x14ac:dyDescent="0.25">
      <c r="A50739">
        <v>31643</v>
      </c>
      <c r="B50739" t="s">
        <v>43684</v>
      </c>
      <c r="C50739" t="s">
        <v>26</v>
      </c>
      <c r="D50739" s="2">
        <v>44751</v>
      </c>
      <c r="E50739" s="2">
        <v>44755</v>
      </c>
      <c r="F50739" t="s">
        <v>99</v>
      </c>
      <c r="G50739" t="s">
        <v>7261</v>
      </c>
      <c r="H50739" t="s">
        <v>7262</v>
      </c>
      <c r="I50739" t="s">
        <v>30</v>
      </c>
      <c r="J50739" t="s">
        <v>3407</v>
      </c>
      <c r="K50739" t="s">
        <v>859</v>
      </c>
      <c r="L50739" t="s">
        <v>33</v>
      </c>
      <c r="M50739">
        <v>1852</v>
      </c>
      <c r="N50739" t="s">
        <v>34</v>
      </c>
      <c r="O50739" t="s">
        <v>35</v>
      </c>
      <c r="P50739" t="s">
        <v>44878</v>
      </c>
      <c r="Q50739" t="s">
        <v>115</v>
      </c>
      <c r="R50739" t="s">
        <v>5051</v>
      </c>
      <c r="S50739" t="s">
        <v>44879</v>
      </c>
      <c r="T50739">
        <v>7.56</v>
      </c>
      <c r="U50739">
        <v>3</v>
      </c>
      <c r="V50739">
        <v>0</v>
      </c>
      <c r="W50739">
        <v>3.0996000000000001</v>
      </c>
      <c r="X50739">
        <v>0.21</v>
      </c>
      <c r="Y50739" t="s">
        <v>65</v>
      </c>
    </row>
    <row r="50740" spans="1:25" x14ac:dyDescent="0.25">
      <c r="A50740">
        <v>31889</v>
      </c>
      <c r="B50740" t="s">
        <v>44150</v>
      </c>
      <c r="C50740" t="s">
        <v>26</v>
      </c>
      <c r="D50740" s="2">
        <v>43475</v>
      </c>
      <c r="E50740" s="2">
        <v>43479</v>
      </c>
      <c r="F50740" t="s">
        <v>99</v>
      </c>
      <c r="G50740" t="s">
        <v>2105</v>
      </c>
      <c r="H50740" t="s">
        <v>2106</v>
      </c>
      <c r="I50740" t="s">
        <v>30</v>
      </c>
      <c r="J50740" t="s">
        <v>11320</v>
      </c>
      <c r="K50740" t="s">
        <v>301</v>
      </c>
      <c r="L50740" t="s">
        <v>33</v>
      </c>
      <c r="M50740">
        <v>78041</v>
      </c>
      <c r="N50740" t="s">
        <v>34</v>
      </c>
      <c r="O50740" t="s">
        <v>73</v>
      </c>
      <c r="P50740" t="s">
        <v>29081</v>
      </c>
      <c r="Q50740" t="s">
        <v>115</v>
      </c>
      <c r="R50740" t="s">
        <v>5051</v>
      </c>
      <c r="S50740" t="s">
        <v>29082</v>
      </c>
      <c r="T50740">
        <v>9.3439999999999994</v>
      </c>
      <c r="U50740">
        <v>2</v>
      </c>
      <c r="V50740">
        <v>0.2</v>
      </c>
      <c r="W50740">
        <v>1.1679999999999999</v>
      </c>
      <c r="X50740">
        <v>0.21</v>
      </c>
      <c r="Y50740" t="s">
        <v>65</v>
      </c>
    </row>
    <row r="50741" spans="1:25" x14ac:dyDescent="0.25">
      <c r="A50741">
        <v>32365</v>
      </c>
      <c r="B50741" t="s">
        <v>45893</v>
      </c>
      <c r="C50741" t="s">
        <v>26</v>
      </c>
      <c r="D50741" s="2">
        <v>44833</v>
      </c>
      <c r="E50741" s="2">
        <v>44835</v>
      </c>
      <c r="F50741" t="s">
        <v>43</v>
      </c>
      <c r="G50741" t="s">
        <v>2121</v>
      </c>
      <c r="H50741" t="s">
        <v>2122</v>
      </c>
      <c r="I50741" t="s">
        <v>30</v>
      </c>
      <c r="J50741" t="s">
        <v>9537</v>
      </c>
      <c r="K50741" t="s">
        <v>301</v>
      </c>
      <c r="L50741" t="s">
        <v>33</v>
      </c>
      <c r="M50741">
        <v>78521</v>
      </c>
      <c r="N50741" t="s">
        <v>34</v>
      </c>
      <c r="O50741" t="s">
        <v>73</v>
      </c>
      <c r="P50741" t="s">
        <v>43220</v>
      </c>
      <c r="Q50741" t="s">
        <v>115</v>
      </c>
      <c r="R50741" t="s">
        <v>133</v>
      </c>
      <c r="S50741" t="s">
        <v>14201</v>
      </c>
      <c r="T50741">
        <v>1.744</v>
      </c>
      <c r="U50741">
        <v>1</v>
      </c>
      <c r="V50741">
        <v>0.2</v>
      </c>
      <c r="W50741">
        <v>-0.3488</v>
      </c>
      <c r="X50741">
        <v>0.21</v>
      </c>
      <c r="Y50741" t="s">
        <v>107</v>
      </c>
    </row>
    <row r="50742" spans="1:25" x14ac:dyDescent="0.25">
      <c r="A50742">
        <v>32512</v>
      </c>
      <c r="B50742" t="s">
        <v>6569</v>
      </c>
      <c r="C50742" t="s">
        <v>42</v>
      </c>
      <c r="D50742" s="2">
        <v>44814</v>
      </c>
      <c r="E50742" s="2">
        <v>44818</v>
      </c>
      <c r="F50742" t="s">
        <v>99</v>
      </c>
      <c r="G50742" t="s">
        <v>6462</v>
      </c>
      <c r="H50742" t="s">
        <v>6463</v>
      </c>
      <c r="I50742" t="s">
        <v>46</v>
      </c>
      <c r="J50742" t="s">
        <v>618</v>
      </c>
      <c r="K50742" t="s">
        <v>619</v>
      </c>
      <c r="L50742" t="s">
        <v>33</v>
      </c>
      <c r="M50742">
        <v>19134</v>
      </c>
      <c r="N50742" t="s">
        <v>34</v>
      </c>
      <c r="O50742" t="s">
        <v>35</v>
      </c>
      <c r="P50742" t="s">
        <v>43709</v>
      </c>
      <c r="Q50742" t="s">
        <v>115</v>
      </c>
      <c r="R50742" t="s">
        <v>5051</v>
      </c>
      <c r="S50742" t="s">
        <v>43710</v>
      </c>
      <c r="T50742">
        <v>4.6719999999999997</v>
      </c>
      <c r="U50742">
        <v>1</v>
      </c>
      <c r="V50742">
        <v>0.2</v>
      </c>
      <c r="W50742">
        <v>1.5768</v>
      </c>
      <c r="X50742">
        <v>0.21</v>
      </c>
      <c r="Y50742" t="s">
        <v>65</v>
      </c>
    </row>
    <row r="50743" spans="1:25" x14ac:dyDescent="0.25">
      <c r="A50743">
        <v>33096</v>
      </c>
      <c r="B50743" t="s">
        <v>25364</v>
      </c>
      <c r="C50743" t="s">
        <v>26</v>
      </c>
      <c r="D50743" s="2">
        <v>44417</v>
      </c>
      <c r="E50743" s="2">
        <v>44419</v>
      </c>
      <c r="F50743" t="s">
        <v>43</v>
      </c>
      <c r="G50743" t="s">
        <v>5902</v>
      </c>
      <c r="H50743" t="s">
        <v>5903</v>
      </c>
      <c r="I50743" t="s">
        <v>30</v>
      </c>
      <c r="J50743" t="s">
        <v>5595</v>
      </c>
      <c r="K50743" t="s">
        <v>301</v>
      </c>
      <c r="L50743" t="s">
        <v>33</v>
      </c>
      <c r="M50743">
        <v>75081</v>
      </c>
      <c r="N50743" t="s">
        <v>34</v>
      </c>
      <c r="O50743" t="s">
        <v>73</v>
      </c>
      <c r="P50743" t="s">
        <v>36241</v>
      </c>
      <c r="Q50743" t="s">
        <v>115</v>
      </c>
      <c r="R50743" t="s">
        <v>10162</v>
      </c>
      <c r="S50743" t="s">
        <v>36242</v>
      </c>
      <c r="T50743">
        <v>11.167999999999999</v>
      </c>
      <c r="U50743">
        <v>4</v>
      </c>
      <c r="V50743">
        <v>0.2</v>
      </c>
      <c r="W50743">
        <v>3.6295999999999999</v>
      </c>
      <c r="X50743">
        <v>0.21</v>
      </c>
      <c r="Y50743" t="s">
        <v>40</v>
      </c>
    </row>
    <row r="50744" spans="1:25" x14ac:dyDescent="0.25">
      <c r="A50744">
        <v>33118</v>
      </c>
      <c r="B50744" t="s">
        <v>31852</v>
      </c>
      <c r="C50744" t="s">
        <v>26</v>
      </c>
      <c r="D50744" s="2">
        <v>44243</v>
      </c>
      <c r="E50744" s="2">
        <v>44247</v>
      </c>
      <c r="F50744" t="s">
        <v>99</v>
      </c>
      <c r="G50744" t="s">
        <v>5680</v>
      </c>
      <c r="H50744" t="s">
        <v>5681</v>
      </c>
      <c r="I50744" t="s">
        <v>46</v>
      </c>
      <c r="J50744" t="s">
        <v>218</v>
      </c>
      <c r="K50744" t="s">
        <v>219</v>
      </c>
      <c r="L50744" t="s">
        <v>33</v>
      </c>
      <c r="M50744">
        <v>60623</v>
      </c>
      <c r="N50744" t="s">
        <v>34</v>
      </c>
      <c r="O50744" t="s">
        <v>73</v>
      </c>
      <c r="P50744" t="s">
        <v>42279</v>
      </c>
      <c r="Q50744" t="s">
        <v>115</v>
      </c>
      <c r="R50744" t="s">
        <v>10162</v>
      </c>
      <c r="S50744" t="s">
        <v>42280</v>
      </c>
      <c r="T50744">
        <v>6.976</v>
      </c>
      <c r="U50744">
        <v>4</v>
      </c>
      <c r="V50744">
        <v>0.2</v>
      </c>
      <c r="W50744">
        <v>1.8311999999999999</v>
      </c>
      <c r="X50744">
        <v>0.21</v>
      </c>
      <c r="Y50744" t="s">
        <v>65</v>
      </c>
    </row>
    <row r="50745" spans="1:25" x14ac:dyDescent="0.25">
      <c r="A50745">
        <v>34076</v>
      </c>
      <c r="B50745" t="s">
        <v>41449</v>
      </c>
      <c r="C50745" t="s">
        <v>26</v>
      </c>
      <c r="D50745" s="2">
        <v>44682</v>
      </c>
      <c r="E50745" s="2">
        <v>44687</v>
      </c>
      <c r="F50745" t="s">
        <v>99</v>
      </c>
      <c r="G50745" t="s">
        <v>2624</v>
      </c>
      <c r="H50745" t="s">
        <v>2625</v>
      </c>
      <c r="I50745" t="s">
        <v>46</v>
      </c>
      <c r="J50745" t="s">
        <v>29913</v>
      </c>
      <c r="K50745" t="s">
        <v>468</v>
      </c>
      <c r="L50745" t="s">
        <v>33</v>
      </c>
      <c r="M50745">
        <v>33068</v>
      </c>
      <c r="N50745" t="s">
        <v>34</v>
      </c>
      <c r="O50745" t="s">
        <v>124</v>
      </c>
      <c r="P50745" t="s">
        <v>45426</v>
      </c>
      <c r="Q50745" t="s">
        <v>37</v>
      </c>
      <c r="R50745" t="s">
        <v>38</v>
      </c>
      <c r="S50745" t="s">
        <v>45427</v>
      </c>
      <c r="T50745">
        <v>2.3759999999999999</v>
      </c>
      <c r="U50745">
        <v>3</v>
      </c>
      <c r="V50745">
        <v>0.2</v>
      </c>
      <c r="W50745">
        <v>0.74250000000000005</v>
      </c>
      <c r="X50745">
        <v>0.21</v>
      </c>
      <c r="Y50745" t="s">
        <v>65</v>
      </c>
    </row>
    <row r="50746" spans="1:25" x14ac:dyDescent="0.25">
      <c r="A50746">
        <v>35063</v>
      </c>
      <c r="B50746" t="s">
        <v>34521</v>
      </c>
      <c r="C50746" t="s">
        <v>26</v>
      </c>
      <c r="D50746" s="2">
        <v>44277</v>
      </c>
      <c r="E50746" s="2">
        <v>44281</v>
      </c>
      <c r="F50746" t="s">
        <v>99</v>
      </c>
      <c r="G50746" t="s">
        <v>1013</v>
      </c>
      <c r="H50746" t="s">
        <v>1014</v>
      </c>
      <c r="I50746" t="s">
        <v>46</v>
      </c>
      <c r="J50746" t="s">
        <v>1009</v>
      </c>
      <c r="K50746" t="s">
        <v>301</v>
      </c>
      <c r="L50746" t="s">
        <v>33</v>
      </c>
      <c r="M50746">
        <v>77036</v>
      </c>
      <c r="N50746" t="s">
        <v>34</v>
      </c>
      <c r="O50746" t="s">
        <v>73</v>
      </c>
      <c r="P50746" t="s">
        <v>43138</v>
      </c>
      <c r="Q50746" t="s">
        <v>115</v>
      </c>
      <c r="R50746" t="s">
        <v>5051</v>
      </c>
      <c r="S50746" t="s">
        <v>43139</v>
      </c>
      <c r="T50746">
        <v>1.3440000000000001</v>
      </c>
      <c r="U50746">
        <v>1</v>
      </c>
      <c r="V50746">
        <v>0.2</v>
      </c>
      <c r="W50746">
        <v>0.504</v>
      </c>
      <c r="X50746">
        <v>0.21</v>
      </c>
      <c r="Y50746" t="s">
        <v>107</v>
      </c>
    </row>
    <row r="50747" spans="1:25" x14ac:dyDescent="0.25">
      <c r="A50747">
        <v>35243</v>
      </c>
      <c r="B50747" t="s">
        <v>43882</v>
      </c>
      <c r="C50747" t="s">
        <v>26</v>
      </c>
      <c r="D50747" s="2">
        <v>44884</v>
      </c>
      <c r="E50747" s="2">
        <v>44889</v>
      </c>
      <c r="F50747" t="s">
        <v>99</v>
      </c>
      <c r="G50747" t="s">
        <v>2697</v>
      </c>
      <c r="H50747" t="s">
        <v>2698</v>
      </c>
      <c r="I50747" t="s">
        <v>30</v>
      </c>
      <c r="J50747" t="s">
        <v>32542</v>
      </c>
      <c r="K50747" t="s">
        <v>468</v>
      </c>
      <c r="L50747" t="s">
        <v>33</v>
      </c>
      <c r="M50747">
        <v>33030</v>
      </c>
      <c r="N50747" t="s">
        <v>34</v>
      </c>
      <c r="O50747" t="s">
        <v>124</v>
      </c>
      <c r="P50747" t="s">
        <v>37292</v>
      </c>
      <c r="Q50747" t="s">
        <v>115</v>
      </c>
      <c r="R50747" t="s">
        <v>133</v>
      </c>
      <c r="S50747" t="s">
        <v>14201</v>
      </c>
      <c r="T50747">
        <v>2.944</v>
      </c>
      <c r="U50747">
        <v>1</v>
      </c>
      <c r="V50747">
        <v>0.2</v>
      </c>
      <c r="W50747">
        <v>-0.66239999999999999</v>
      </c>
      <c r="X50747">
        <v>0.21</v>
      </c>
      <c r="Y50747" t="s">
        <v>65</v>
      </c>
    </row>
    <row r="50748" spans="1:25" x14ac:dyDescent="0.25">
      <c r="A50748">
        <v>35998</v>
      </c>
      <c r="B50748" t="s">
        <v>36792</v>
      </c>
      <c r="C50748" t="s">
        <v>26</v>
      </c>
      <c r="D50748" s="2">
        <v>44693</v>
      </c>
      <c r="E50748" s="2">
        <v>44699</v>
      </c>
      <c r="F50748" t="s">
        <v>99</v>
      </c>
      <c r="G50748" t="s">
        <v>883</v>
      </c>
      <c r="H50748" t="s">
        <v>884</v>
      </c>
      <c r="I50748" t="s">
        <v>69</v>
      </c>
      <c r="J50748" t="s">
        <v>6720</v>
      </c>
      <c r="K50748" t="s">
        <v>301</v>
      </c>
      <c r="L50748" t="s">
        <v>33</v>
      </c>
      <c r="M50748">
        <v>78745</v>
      </c>
      <c r="N50748" t="s">
        <v>34</v>
      </c>
      <c r="O50748" t="s">
        <v>73</v>
      </c>
      <c r="P50748" t="s">
        <v>40528</v>
      </c>
      <c r="Q50748" t="s">
        <v>115</v>
      </c>
      <c r="R50748" t="s">
        <v>6628</v>
      </c>
      <c r="S50748" t="s">
        <v>40529</v>
      </c>
      <c r="T50748">
        <v>6.8479999999999999</v>
      </c>
      <c r="U50748">
        <v>2</v>
      </c>
      <c r="V50748">
        <v>0.2</v>
      </c>
      <c r="W50748">
        <v>2.14</v>
      </c>
      <c r="X50748">
        <v>0.21</v>
      </c>
      <c r="Y50748" t="s">
        <v>65</v>
      </c>
    </row>
    <row r="50749" spans="1:25" x14ac:dyDescent="0.25">
      <c r="A50749">
        <v>36539</v>
      </c>
      <c r="B50749" t="s">
        <v>45894</v>
      </c>
      <c r="C50749" t="s">
        <v>26</v>
      </c>
      <c r="D50749" s="2">
        <v>44778</v>
      </c>
      <c r="E50749" s="2">
        <v>44782</v>
      </c>
      <c r="F50749" t="s">
        <v>99</v>
      </c>
      <c r="G50749" t="s">
        <v>1813</v>
      </c>
      <c r="H50749" t="s">
        <v>1814</v>
      </c>
      <c r="I50749" t="s">
        <v>46</v>
      </c>
      <c r="J50749" t="s">
        <v>2855</v>
      </c>
      <c r="K50749" t="s">
        <v>301</v>
      </c>
      <c r="L50749" t="s">
        <v>33</v>
      </c>
      <c r="M50749">
        <v>75007</v>
      </c>
      <c r="N50749" t="s">
        <v>34</v>
      </c>
      <c r="O50749" t="s">
        <v>73</v>
      </c>
      <c r="P50749" t="s">
        <v>39352</v>
      </c>
      <c r="Q50749" t="s">
        <v>115</v>
      </c>
      <c r="R50749" t="s">
        <v>116</v>
      </c>
      <c r="S50749" t="s">
        <v>39353</v>
      </c>
      <c r="T50749">
        <v>3.3180000000000001</v>
      </c>
      <c r="U50749">
        <v>3</v>
      </c>
      <c r="V50749">
        <v>0.8</v>
      </c>
      <c r="W50749">
        <v>-5.6406000000000001</v>
      </c>
      <c r="X50749">
        <v>0.21</v>
      </c>
      <c r="Y50749" t="s">
        <v>65</v>
      </c>
    </row>
    <row r="50750" spans="1:25" x14ac:dyDescent="0.25">
      <c r="A50750">
        <v>36822</v>
      </c>
      <c r="B50750" t="s">
        <v>45895</v>
      </c>
      <c r="C50750" t="s">
        <v>26</v>
      </c>
      <c r="D50750" s="2">
        <v>44682</v>
      </c>
      <c r="E50750" s="2">
        <v>44687</v>
      </c>
      <c r="F50750" t="s">
        <v>99</v>
      </c>
      <c r="G50750" t="s">
        <v>5680</v>
      </c>
      <c r="H50750" t="s">
        <v>5681</v>
      </c>
      <c r="I50750" t="s">
        <v>46</v>
      </c>
      <c r="J50750" t="s">
        <v>270</v>
      </c>
      <c r="K50750" t="s">
        <v>112</v>
      </c>
      <c r="L50750" t="s">
        <v>33</v>
      </c>
      <c r="M50750">
        <v>90008</v>
      </c>
      <c r="N50750" t="s">
        <v>34</v>
      </c>
      <c r="O50750" t="s">
        <v>113</v>
      </c>
      <c r="P50750" t="s">
        <v>43660</v>
      </c>
      <c r="Q50750" t="s">
        <v>115</v>
      </c>
      <c r="R50750" t="s">
        <v>5051</v>
      </c>
      <c r="S50750" t="s">
        <v>43661</v>
      </c>
      <c r="T50750">
        <v>9.7799999999999994</v>
      </c>
      <c r="U50750">
        <v>2</v>
      </c>
      <c r="V50750">
        <v>0</v>
      </c>
      <c r="W50750">
        <v>4.0098000000000003</v>
      </c>
      <c r="X50750">
        <v>0.21</v>
      </c>
      <c r="Y50750" t="s">
        <v>65</v>
      </c>
    </row>
    <row r="50751" spans="1:25" x14ac:dyDescent="0.25">
      <c r="A50751">
        <v>38870</v>
      </c>
      <c r="B50751" t="s">
        <v>18944</v>
      </c>
      <c r="C50751" t="s">
        <v>26</v>
      </c>
      <c r="D50751" s="2">
        <v>43759</v>
      </c>
      <c r="E50751" s="2">
        <v>43764</v>
      </c>
      <c r="F50751" t="s">
        <v>99</v>
      </c>
      <c r="G50751" t="s">
        <v>2484</v>
      </c>
      <c r="H50751" t="s">
        <v>2485</v>
      </c>
      <c r="I50751" t="s">
        <v>46</v>
      </c>
      <c r="J50751" t="s">
        <v>6800</v>
      </c>
      <c r="K50751" t="s">
        <v>131</v>
      </c>
      <c r="L50751" t="s">
        <v>33</v>
      </c>
      <c r="M50751">
        <v>23602</v>
      </c>
      <c r="N50751" t="s">
        <v>34</v>
      </c>
      <c r="O50751" t="s">
        <v>124</v>
      </c>
      <c r="P50751" t="s">
        <v>44360</v>
      </c>
      <c r="Q50751" t="s">
        <v>115</v>
      </c>
      <c r="R50751" t="s">
        <v>5051</v>
      </c>
      <c r="S50751" t="s">
        <v>44361</v>
      </c>
      <c r="T50751">
        <v>2.84</v>
      </c>
      <c r="U50751">
        <v>1</v>
      </c>
      <c r="V50751">
        <v>0</v>
      </c>
      <c r="W50751">
        <v>0.88039999999999996</v>
      </c>
      <c r="X50751">
        <v>0.21</v>
      </c>
      <c r="Y50751" t="s">
        <v>65</v>
      </c>
    </row>
    <row r="50752" spans="1:25" x14ac:dyDescent="0.25">
      <c r="A50752">
        <v>39083</v>
      </c>
      <c r="B50752" t="s">
        <v>41398</v>
      </c>
      <c r="C50752" t="s">
        <v>26</v>
      </c>
      <c r="D50752" s="2">
        <v>44334</v>
      </c>
      <c r="E50752" s="2">
        <v>44337</v>
      </c>
      <c r="F50752" t="s">
        <v>57</v>
      </c>
      <c r="G50752" t="s">
        <v>2295</v>
      </c>
      <c r="H50752" t="s">
        <v>2296</v>
      </c>
      <c r="I50752" t="s">
        <v>30</v>
      </c>
      <c r="J50752" t="s">
        <v>218</v>
      </c>
      <c r="K50752" t="s">
        <v>219</v>
      </c>
      <c r="L50752" t="s">
        <v>33</v>
      </c>
      <c r="M50752">
        <v>60653</v>
      </c>
      <c r="N50752" t="s">
        <v>34</v>
      </c>
      <c r="O50752" t="s">
        <v>73</v>
      </c>
      <c r="P50752" t="s">
        <v>38503</v>
      </c>
      <c r="Q50752" t="s">
        <v>115</v>
      </c>
      <c r="R50752" t="s">
        <v>116</v>
      </c>
      <c r="S50752" t="s">
        <v>38504</v>
      </c>
      <c r="T50752">
        <v>2.89</v>
      </c>
      <c r="U50752">
        <v>1</v>
      </c>
      <c r="V50752">
        <v>0.8</v>
      </c>
      <c r="W50752">
        <v>-4.7685000000000004</v>
      </c>
      <c r="X50752">
        <v>0.21</v>
      </c>
      <c r="Y50752" t="s">
        <v>65</v>
      </c>
    </row>
    <row r="50753" spans="1:25" x14ac:dyDescent="0.25">
      <c r="A50753">
        <v>39858</v>
      </c>
      <c r="B50753" t="s">
        <v>17781</v>
      </c>
      <c r="C50753" t="s">
        <v>26</v>
      </c>
      <c r="D50753" s="2">
        <v>44554</v>
      </c>
      <c r="E50753" s="2">
        <v>44557</v>
      </c>
      <c r="F50753" t="s">
        <v>43</v>
      </c>
      <c r="G50753" t="s">
        <v>553</v>
      </c>
      <c r="H50753" t="s">
        <v>554</v>
      </c>
      <c r="I50753" t="s">
        <v>46</v>
      </c>
      <c r="J50753" t="s">
        <v>1009</v>
      </c>
      <c r="K50753" t="s">
        <v>301</v>
      </c>
      <c r="L50753" t="s">
        <v>33</v>
      </c>
      <c r="M50753">
        <v>77041</v>
      </c>
      <c r="N50753" t="s">
        <v>34</v>
      </c>
      <c r="O50753" t="s">
        <v>73</v>
      </c>
      <c r="P50753" t="s">
        <v>44170</v>
      </c>
      <c r="Q50753" t="s">
        <v>53</v>
      </c>
      <c r="R50753" t="s">
        <v>4241</v>
      </c>
      <c r="S50753" t="s">
        <v>44171</v>
      </c>
      <c r="T50753">
        <v>2.3279999999999998</v>
      </c>
      <c r="U50753">
        <v>2</v>
      </c>
      <c r="V50753">
        <v>0.6</v>
      </c>
      <c r="W50753">
        <v>-0.75660000000000005</v>
      </c>
      <c r="X50753">
        <v>0.21</v>
      </c>
      <c r="Y50753" t="s">
        <v>65</v>
      </c>
    </row>
    <row r="50754" spans="1:25" x14ac:dyDescent="0.25">
      <c r="A50754">
        <v>40361</v>
      </c>
      <c r="B50754" t="s">
        <v>21727</v>
      </c>
      <c r="C50754" t="s">
        <v>26</v>
      </c>
      <c r="D50754" s="2">
        <v>43752</v>
      </c>
      <c r="E50754" s="2">
        <v>43758</v>
      </c>
      <c r="F50754" t="s">
        <v>99</v>
      </c>
      <c r="G50754" t="s">
        <v>1903</v>
      </c>
      <c r="H50754" t="s">
        <v>1904</v>
      </c>
      <c r="I50754" t="s">
        <v>30</v>
      </c>
      <c r="J50754" t="s">
        <v>218</v>
      </c>
      <c r="K50754" t="s">
        <v>219</v>
      </c>
      <c r="L50754" t="s">
        <v>33</v>
      </c>
      <c r="M50754">
        <v>60653</v>
      </c>
      <c r="N50754" t="s">
        <v>34</v>
      </c>
      <c r="O50754" t="s">
        <v>73</v>
      </c>
      <c r="P50754" t="s">
        <v>40681</v>
      </c>
      <c r="Q50754" t="s">
        <v>115</v>
      </c>
      <c r="R50754" t="s">
        <v>116</v>
      </c>
      <c r="S50754" t="s">
        <v>40682</v>
      </c>
      <c r="T50754">
        <v>2.9460000000000002</v>
      </c>
      <c r="U50754">
        <v>3</v>
      </c>
      <c r="V50754">
        <v>0.8</v>
      </c>
      <c r="W50754">
        <v>-4.8609</v>
      </c>
      <c r="X50754">
        <v>0.21</v>
      </c>
      <c r="Y50754" t="s">
        <v>65</v>
      </c>
    </row>
    <row r="50755" spans="1:25" x14ac:dyDescent="0.25">
      <c r="A50755">
        <v>40602</v>
      </c>
      <c r="B50755" t="s">
        <v>45896</v>
      </c>
      <c r="C50755" t="s">
        <v>26</v>
      </c>
      <c r="D50755" s="2">
        <v>44093</v>
      </c>
      <c r="E50755" s="2">
        <v>44098</v>
      </c>
      <c r="F50755" t="s">
        <v>99</v>
      </c>
      <c r="G50755" t="s">
        <v>5438</v>
      </c>
      <c r="H50755" t="s">
        <v>5439</v>
      </c>
      <c r="I50755" t="s">
        <v>69</v>
      </c>
      <c r="J50755" t="s">
        <v>10856</v>
      </c>
      <c r="K50755" t="s">
        <v>8689</v>
      </c>
      <c r="L50755" t="s">
        <v>33</v>
      </c>
      <c r="M50755">
        <v>87505</v>
      </c>
      <c r="N50755" t="s">
        <v>34</v>
      </c>
      <c r="O50755" t="s">
        <v>113</v>
      </c>
      <c r="P50755" t="s">
        <v>45185</v>
      </c>
      <c r="Q50755" t="s">
        <v>115</v>
      </c>
      <c r="R50755" t="s">
        <v>5051</v>
      </c>
      <c r="S50755" t="s">
        <v>45186</v>
      </c>
      <c r="T50755">
        <v>8.4</v>
      </c>
      <c r="U50755">
        <v>5</v>
      </c>
      <c r="V50755">
        <v>0</v>
      </c>
      <c r="W50755">
        <v>2.1840000000000002</v>
      </c>
      <c r="X50755">
        <v>0.21</v>
      </c>
      <c r="Y50755" t="s">
        <v>65</v>
      </c>
    </row>
    <row r="50756" spans="1:25" x14ac:dyDescent="0.25">
      <c r="A50756">
        <v>40794</v>
      </c>
      <c r="B50756" t="s">
        <v>33433</v>
      </c>
      <c r="C50756" t="s">
        <v>26</v>
      </c>
      <c r="D50756" s="2">
        <v>44871</v>
      </c>
      <c r="E50756" s="2">
        <v>44873</v>
      </c>
      <c r="F50756" t="s">
        <v>57</v>
      </c>
      <c r="G50756" t="s">
        <v>734</v>
      </c>
      <c r="H50756" t="s">
        <v>735</v>
      </c>
      <c r="I50756" t="s">
        <v>69</v>
      </c>
      <c r="J50756" t="s">
        <v>5031</v>
      </c>
      <c r="K50756" t="s">
        <v>1836</v>
      </c>
      <c r="L50756" t="s">
        <v>33</v>
      </c>
      <c r="M50756">
        <v>46142</v>
      </c>
      <c r="N50756" t="s">
        <v>34</v>
      </c>
      <c r="O50756" t="s">
        <v>73</v>
      </c>
      <c r="P50756" t="s">
        <v>41272</v>
      </c>
      <c r="Q50756" t="s">
        <v>115</v>
      </c>
      <c r="R50756" t="s">
        <v>6628</v>
      </c>
      <c r="S50756" t="s">
        <v>41273</v>
      </c>
      <c r="T50756">
        <v>4.41</v>
      </c>
      <c r="U50756">
        <v>1</v>
      </c>
      <c r="V50756">
        <v>0</v>
      </c>
      <c r="W50756">
        <v>2.0286</v>
      </c>
      <c r="X50756">
        <v>0.21</v>
      </c>
      <c r="Y50756" t="s">
        <v>107</v>
      </c>
    </row>
    <row r="50757" spans="1:25" x14ac:dyDescent="0.25">
      <c r="A50757">
        <v>42773</v>
      </c>
      <c r="B50757" t="s">
        <v>45897</v>
      </c>
      <c r="C50757" t="s">
        <v>26</v>
      </c>
      <c r="D50757" s="2">
        <v>43661</v>
      </c>
      <c r="E50757" s="2">
        <v>43666</v>
      </c>
      <c r="F50757" t="s">
        <v>99</v>
      </c>
      <c r="G50757" t="s">
        <v>7659</v>
      </c>
      <c r="H50757" t="s">
        <v>59</v>
      </c>
      <c r="I50757" t="s">
        <v>30</v>
      </c>
      <c r="J50757" t="s">
        <v>25907</v>
      </c>
      <c r="K50757" t="s">
        <v>25908</v>
      </c>
      <c r="L50757" t="s">
        <v>25909</v>
      </c>
      <c r="N50757" t="s">
        <v>148</v>
      </c>
      <c r="O50757" t="s">
        <v>148</v>
      </c>
      <c r="P50757" t="s">
        <v>30420</v>
      </c>
      <c r="Q50757" t="s">
        <v>115</v>
      </c>
      <c r="R50757" t="s">
        <v>11184</v>
      </c>
      <c r="S50757" t="s">
        <v>30421</v>
      </c>
      <c r="T50757">
        <v>3.024</v>
      </c>
      <c r="U50757">
        <v>1</v>
      </c>
      <c r="V50757">
        <v>0.7</v>
      </c>
      <c r="W50757">
        <v>-3.8460000000000001</v>
      </c>
      <c r="X50757">
        <v>0.21</v>
      </c>
      <c r="Y50757" t="s">
        <v>65</v>
      </c>
    </row>
    <row r="50758" spans="1:25" x14ac:dyDescent="0.25">
      <c r="A50758">
        <v>43014</v>
      </c>
      <c r="B50758" t="s">
        <v>45722</v>
      </c>
      <c r="C50758" t="s">
        <v>26</v>
      </c>
      <c r="D50758" s="2">
        <v>44911</v>
      </c>
      <c r="E50758" s="2">
        <v>44916</v>
      </c>
      <c r="F50758" t="s">
        <v>99</v>
      </c>
      <c r="G50758" t="s">
        <v>3436</v>
      </c>
      <c r="H50758" t="s">
        <v>3437</v>
      </c>
      <c r="I50758" t="s">
        <v>46</v>
      </c>
      <c r="J50758" t="s">
        <v>5600</v>
      </c>
      <c r="K50758" t="s">
        <v>5600</v>
      </c>
      <c r="L50758" t="s">
        <v>3562</v>
      </c>
      <c r="N50758" t="s">
        <v>80</v>
      </c>
      <c r="O50758" t="s">
        <v>80</v>
      </c>
      <c r="P50758" t="s">
        <v>41081</v>
      </c>
      <c r="Q50758" t="s">
        <v>115</v>
      </c>
      <c r="R50758" t="s">
        <v>116</v>
      </c>
      <c r="S50758" t="s">
        <v>25488</v>
      </c>
      <c r="T50758">
        <v>2.448</v>
      </c>
      <c r="U50758">
        <v>1</v>
      </c>
      <c r="V50758">
        <v>0.7</v>
      </c>
      <c r="W50758">
        <v>-1.9019999999999999</v>
      </c>
      <c r="X50758">
        <v>0.21</v>
      </c>
      <c r="Y50758" t="s">
        <v>65</v>
      </c>
    </row>
    <row r="50759" spans="1:25" x14ac:dyDescent="0.25">
      <c r="A50759">
        <v>43362</v>
      </c>
      <c r="B50759" t="s">
        <v>36899</v>
      </c>
      <c r="C50759" t="s">
        <v>26</v>
      </c>
      <c r="D50759" s="2">
        <v>44707</v>
      </c>
      <c r="E50759" s="2">
        <v>44712</v>
      </c>
      <c r="F50759" t="s">
        <v>43</v>
      </c>
      <c r="G50759" t="s">
        <v>13072</v>
      </c>
      <c r="H50759" t="s">
        <v>1988</v>
      </c>
      <c r="I50759" t="s">
        <v>30</v>
      </c>
      <c r="J50759" t="s">
        <v>21993</v>
      </c>
      <c r="K50759" t="s">
        <v>21993</v>
      </c>
      <c r="L50759" t="s">
        <v>21994</v>
      </c>
      <c r="N50759" t="s">
        <v>80</v>
      </c>
      <c r="O50759" t="s">
        <v>80</v>
      </c>
      <c r="P50759" t="s">
        <v>41081</v>
      </c>
      <c r="Q50759" t="s">
        <v>115</v>
      </c>
      <c r="R50759" t="s">
        <v>116</v>
      </c>
      <c r="S50759" t="s">
        <v>25488</v>
      </c>
      <c r="T50759">
        <v>2.448</v>
      </c>
      <c r="U50759">
        <v>1</v>
      </c>
      <c r="V50759">
        <v>0.7</v>
      </c>
      <c r="W50759">
        <v>-1.9019999999999999</v>
      </c>
      <c r="X50759">
        <v>0.21</v>
      </c>
      <c r="Y50759" t="s">
        <v>65</v>
      </c>
    </row>
    <row r="50760" spans="1:25" x14ac:dyDescent="0.25">
      <c r="A50760">
        <v>44719</v>
      </c>
      <c r="B50760" t="s">
        <v>25222</v>
      </c>
      <c r="C50760" t="s">
        <v>26</v>
      </c>
      <c r="D50760" s="2">
        <v>44904</v>
      </c>
      <c r="E50760" s="2">
        <v>44908</v>
      </c>
      <c r="F50760" t="s">
        <v>99</v>
      </c>
      <c r="G50760" t="s">
        <v>10537</v>
      </c>
      <c r="H50760" t="s">
        <v>2365</v>
      </c>
      <c r="I50760" t="s">
        <v>46</v>
      </c>
      <c r="J50760" t="s">
        <v>1045</v>
      </c>
      <c r="K50760" t="s">
        <v>1046</v>
      </c>
      <c r="L50760" t="s">
        <v>147</v>
      </c>
      <c r="N50760" t="s">
        <v>148</v>
      </c>
      <c r="O50760" t="s">
        <v>148</v>
      </c>
      <c r="P50760" t="s">
        <v>35500</v>
      </c>
      <c r="Q50760" t="s">
        <v>115</v>
      </c>
      <c r="R50760" t="s">
        <v>116</v>
      </c>
      <c r="S50760" t="s">
        <v>34826</v>
      </c>
      <c r="T50760">
        <v>4.7699999999999996</v>
      </c>
      <c r="U50760">
        <v>1</v>
      </c>
      <c r="V50760">
        <v>0</v>
      </c>
      <c r="W50760">
        <v>2.04</v>
      </c>
      <c r="X50760">
        <v>0.21</v>
      </c>
      <c r="Y50760" t="s">
        <v>65</v>
      </c>
    </row>
    <row r="50761" spans="1:25" x14ac:dyDescent="0.25">
      <c r="A50761">
        <v>45537</v>
      </c>
      <c r="B50761" t="s">
        <v>25060</v>
      </c>
      <c r="C50761" t="s">
        <v>26</v>
      </c>
      <c r="D50761" s="2">
        <v>44108</v>
      </c>
      <c r="E50761" s="2">
        <v>44113</v>
      </c>
      <c r="F50761" t="s">
        <v>99</v>
      </c>
      <c r="G50761" t="s">
        <v>25061</v>
      </c>
      <c r="H50761" t="s">
        <v>2461</v>
      </c>
      <c r="I50761" t="s">
        <v>46</v>
      </c>
      <c r="J50761" t="s">
        <v>3428</v>
      </c>
      <c r="K50761" t="s">
        <v>3428</v>
      </c>
      <c r="L50761" t="s">
        <v>1654</v>
      </c>
      <c r="N50761" t="s">
        <v>148</v>
      </c>
      <c r="O50761" t="s">
        <v>148</v>
      </c>
      <c r="P50761" t="s">
        <v>18567</v>
      </c>
      <c r="Q50761" t="s">
        <v>115</v>
      </c>
      <c r="R50761" t="s">
        <v>5051</v>
      </c>
      <c r="S50761" t="s">
        <v>13038</v>
      </c>
      <c r="T50761">
        <v>9.9120000000000008</v>
      </c>
      <c r="U50761">
        <v>1</v>
      </c>
      <c r="V50761">
        <v>0.6</v>
      </c>
      <c r="W50761">
        <v>-6.9480000000000004</v>
      </c>
      <c r="X50761">
        <v>0.21</v>
      </c>
      <c r="Y50761" t="s">
        <v>65</v>
      </c>
    </row>
    <row r="50762" spans="1:25" x14ac:dyDescent="0.25">
      <c r="A50762">
        <v>45831</v>
      </c>
      <c r="B50762" t="s">
        <v>14833</v>
      </c>
      <c r="C50762" t="s">
        <v>26</v>
      </c>
      <c r="D50762" s="2">
        <v>44500</v>
      </c>
      <c r="E50762" s="2">
        <v>44505</v>
      </c>
      <c r="F50762" t="s">
        <v>43</v>
      </c>
      <c r="G50762" t="s">
        <v>1737</v>
      </c>
      <c r="H50762" t="s">
        <v>1738</v>
      </c>
      <c r="I50762" t="s">
        <v>30</v>
      </c>
      <c r="J50762" t="s">
        <v>5600</v>
      </c>
      <c r="K50762" t="s">
        <v>5600</v>
      </c>
      <c r="L50762" t="s">
        <v>3562</v>
      </c>
      <c r="N50762" t="s">
        <v>80</v>
      </c>
      <c r="O50762" t="s">
        <v>80</v>
      </c>
      <c r="P50762" t="s">
        <v>35128</v>
      </c>
      <c r="Q50762" t="s">
        <v>115</v>
      </c>
      <c r="R50762" t="s">
        <v>11184</v>
      </c>
      <c r="S50762" t="s">
        <v>29841</v>
      </c>
      <c r="T50762">
        <v>2.9249999999999998</v>
      </c>
      <c r="U50762">
        <v>1</v>
      </c>
      <c r="V50762">
        <v>0.7</v>
      </c>
      <c r="W50762">
        <v>-3.6150000000000002</v>
      </c>
      <c r="X50762">
        <v>0.21</v>
      </c>
      <c r="Y50762" t="s">
        <v>107</v>
      </c>
    </row>
    <row r="50763" spans="1:25" x14ac:dyDescent="0.25">
      <c r="A50763">
        <v>46362</v>
      </c>
      <c r="B50763" t="s">
        <v>29388</v>
      </c>
      <c r="C50763" t="s">
        <v>26</v>
      </c>
      <c r="D50763" s="2">
        <v>43916</v>
      </c>
      <c r="E50763" s="2">
        <v>43920</v>
      </c>
      <c r="F50763" t="s">
        <v>99</v>
      </c>
      <c r="G50763" t="s">
        <v>16368</v>
      </c>
      <c r="H50763" t="s">
        <v>2995</v>
      </c>
      <c r="I50763" t="s">
        <v>30</v>
      </c>
      <c r="J50763" t="s">
        <v>2679</v>
      </c>
      <c r="K50763" t="s">
        <v>2679</v>
      </c>
      <c r="L50763" t="s">
        <v>419</v>
      </c>
      <c r="N50763" t="s">
        <v>148</v>
      </c>
      <c r="O50763" t="s">
        <v>148</v>
      </c>
      <c r="P50763" t="s">
        <v>22502</v>
      </c>
      <c r="Q50763" t="s">
        <v>37</v>
      </c>
      <c r="R50763" t="s">
        <v>38</v>
      </c>
      <c r="S50763" t="s">
        <v>12483</v>
      </c>
      <c r="T50763">
        <v>46.71</v>
      </c>
      <c r="U50763">
        <v>1</v>
      </c>
      <c r="V50763">
        <v>0</v>
      </c>
      <c r="W50763">
        <v>7.47</v>
      </c>
      <c r="X50763">
        <v>0.21</v>
      </c>
      <c r="Y50763" t="s">
        <v>107</v>
      </c>
    </row>
    <row r="50764" spans="1:25" x14ac:dyDescent="0.25">
      <c r="A50764">
        <v>46936</v>
      </c>
      <c r="B50764" t="s">
        <v>33215</v>
      </c>
      <c r="C50764" t="s">
        <v>26</v>
      </c>
      <c r="D50764" s="2">
        <v>44253</v>
      </c>
      <c r="E50764" s="2">
        <v>44258</v>
      </c>
      <c r="F50764" t="s">
        <v>99</v>
      </c>
      <c r="G50764" t="s">
        <v>4888</v>
      </c>
      <c r="H50764" t="s">
        <v>1355</v>
      </c>
      <c r="I50764" t="s">
        <v>30</v>
      </c>
      <c r="J50764" t="s">
        <v>5600</v>
      </c>
      <c r="K50764" t="s">
        <v>5600</v>
      </c>
      <c r="L50764" t="s">
        <v>3562</v>
      </c>
      <c r="N50764" t="s">
        <v>80</v>
      </c>
      <c r="O50764" t="s">
        <v>80</v>
      </c>
      <c r="P50764" t="s">
        <v>40474</v>
      </c>
      <c r="Q50764" t="s">
        <v>115</v>
      </c>
      <c r="R50764" t="s">
        <v>10162</v>
      </c>
      <c r="S50764" t="s">
        <v>29164</v>
      </c>
      <c r="T50764">
        <v>3.8879999999999999</v>
      </c>
      <c r="U50764">
        <v>1</v>
      </c>
      <c r="V50764">
        <v>0.7</v>
      </c>
      <c r="W50764">
        <v>-3.2519999999999998</v>
      </c>
      <c r="X50764">
        <v>0.21</v>
      </c>
      <c r="Y50764" t="s">
        <v>65</v>
      </c>
    </row>
    <row r="50765" spans="1:25" x14ac:dyDescent="0.25">
      <c r="A50765">
        <v>47719</v>
      </c>
      <c r="B50765" t="s">
        <v>37479</v>
      </c>
      <c r="C50765" t="s">
        <v>26</v>
      </c>
      <c r="D50765" s="2">
        <v>44730</v>
      </c>
      <c r="E50765" s="2">
        <v>44736</v>
      </c>
      <c r="F50765" t="s">
        <v>99</v>
      </c>
      <c r="G50765" t="s">
        <v>17627</v>
      </c>
      <c r="H50765" t="s">
        <v>1272</v>
      </c>
      <c r="I50765" t="s">
        <v>30</v>
      </c>
      <c r="J50765" t="s">
        <v>3428</v>
      </c>
      <c r="K50765" t="s">
        <v>3428</v>
      </c>
      <c r="L50765" t="s">
        <v>1654</v>
      </c>
      <c r="N50765" t="s">
        <v>148</v>
      </c>
      <c r="O50765" t="s">
        <v>148</v>
      </c>
      <c r="P50765" t="s">
        <v>38994</v>
      </c>
      <c r="Q50765" t="s">
        <v>115</v>
      </c>
      <c r="R50765" t="s">
        <v>116</v>
      </c>
      <c r="S50765" t="s">
        <v>29254</v>
      </c>
      <c r="T50765">
        <v>3.2160000000000002</v>
      </c>
      <c r="U50765">
        <v>1</v>
      </c>
      <c r="V50765">
        <v>0.6</v>
      </c>
      <c r="W50765">
        <v>-1.464</v>
      </c>
      <c r="X50765">
        <v>0.21</v>
      </c>
      <c r="Y50765" t="s">
        <v>65</v>
      </c>
    </row>
    <row r="50766" spans="1:25" x14ac:dyDescent="0.25">
      <c r="A50766">
        <v>49154</v>
      </c>
      <c r="B50766" t="s">
        <v>42240</v>
      </c>
      <c r="C50766" t="s">
        <v>26</v>
      </c>
      <c r="D50766" s="2">
        <v>44070</v>
      </c>
      <c r="E50766" s="2">
        <v>44074</v>
      </c>
      <c r="F50766" t="s">
        <v>99</v>
      </c>
      <c r="G50766" t="s">
        <v>11091</v>
      </c>
      <c r="H50766" t="s">
        <v>1629</v>
      </c>
      <c r="I50766" t="s">
        <v>30</v>
      </c>
      <c r="J50766" t="s">
        <v>11763</v>
      </c>
      <c r="K50766" t="s">
        <v>11763</v>
      </c>
      <c r="L50766" t="s">
        <v>11764</v>
      </c>
      <c r="N50766" t="s">
        <v>80</v>
      </c>
      <c r="O50766" t="s">
        <v>80</v>
      </c>
      <c r="P50766" t="s">
        <v>45475</v>
      </c>
      <c r="Q50766" t="s">
        <v>115</v>
      </c>
      <c r="R50766" t="s">
        <v>11184</v>
      </c>
      <c r="S50766" t="s">
        <v>25079</v>
      </c>
      <c r="T50766">
        <v>2.5920000000000001</v>
      </c>
      <c r="U50766">
        <v>1</v>
      </c>
      <c r="V50766">
        <v>0.7</v>
      </c>
      <c r="W50766">
        <v>-2.6880000000000002</v>
      </c>
      <c r="X50766">
        <v>0.21</v>
      </c>
      <c r="Y50766" t="s">
        <v>65</v>
      </c>
    </row>
    <row r="50767" spans="1:25" x14ac:dyDescent="0.25">
      <c r="A50767">
        <v>49473</v>
      </c>
      <c r="B50767" t="s">
        <v>45898</v>
      </c>
      <c r="C50767" t="s">
        <v>26</v>
      </c>
      <c r="D50767" s="2">
        <v>44413</v>
      </c>
      <c r="E50767" s="2">
        <v>44418</v>
      </c>
      <c r="F50767" t="s">
        <v>99</v>
      </c>
      <c r="G50767" t="s">
        <v>16615</v>
      </c>
      <c r="H50767" t="s">
        <v>4260</v>
      </c>
      <c r="I50767" t="s">
        <v>69</v>
      </c>
      <c r="J50767" t="s">
        <v>5600</v>
      </c>
      <c r="K50767" t="s">
        <v>5600</v>
      </c>
      <c r="L50767" t="s">
        <v>3562</v>
      </c>
      <c r="N50767" t="s">
        <v>80</v>
      </c>
      <c r="O50767" t="s">
        <v>80</v>
      </c>
      <c r="P50767" t="s">
        <v>22705</v>
      </c>
      <c r="Q50767" t="s">
        <v>115</v>
      </c>
      <c r="R50767" t="s">
        <v>6628</v>
      </c>
      <c r="S50767" t="s">
        <v>22706</v>
      </c>
      <c r="T50767">
        <v>7.56</v>
      </c>
      <c r="U50767">
        <v>1</v>
      </c>
      <c r="V50767">
        <v>0.7</v>
      </c>
      <c r="W50767">
        <v>-5.55</v>
      </c>
      <c r="X50767">
        <v>0.21</v>
      </c>
      <c r="Y50767" t="s">
        <v>65</v>
      </c>
    </row>
    <row r="50768" spans="1:25" x14ac:dyDescent="0.25">
      <c r="A50768">
        <v>6694</v>
      </c>
      <c r="B50768" t="s">
        <v>22750</v>
      </c>
      <c r="C50768" t="s">
        <v>26</v>
      </c>
      <c r="D50768" s="2">
        <v>44917</v>
      </c>
      <c r="E50768" s="2">
        <v>44922</v>
      </c>
      <c r="F50768" t="s">
        <v>99</v>
      </c>
      <c r="G50768" t="s">
        <v>11444</v>
      </c>
      <c r="H50768" t="s">
        <v>11445</v>
      </c>
      <c r="I50768" t="s">
        <v>69</v>
      </c>
      <c r="J50768" t="s">
        <v>12922</v>
      </c>
      <c r="K50768" t="s">
        <v>3222</v>
      </c>
      <c r="L50768" t="s">
        <v>156</v>
      </c>
      <c r="N50768" t="s">
        <v>157</v>
      </c>
      <c r="O50768" t="s">
        <v>124</v>
      </c>
      <c r="P50768" t="s">
        <v>37391</v>
      </c>
      <c r="Q50768" t="s">
        <v>115</v>
      </c>
      <c r="R50768" t="s">
        <v>116</v>
      </c>
      <c r="S50768" t="s">
        <v>27681</v>
      </c>
      <c r="T50768">
        <v>2.3839999999999999</v>
      </c>
      <c r="U50768">
        <v>1</v>
      </c>
      <c r="V50768">
        <v>0.6</v>
      </c>
      <c r="W50768">
        <v>-2.2759999999999998</v>
      </c>
      <c r="X50768">
        <v>0.20899999999999999</v>
      </c>
      <c r="Y50768" t="s">
        <v>65</v>
      </c>
    </row>
    <row r="50769" spans="1:25" x14ac:dyDescent="0.25">
      <c r="A50769">
        <v>4112</v>
      </c>
      <c r="B50769" t="s">
        <v>45899</v>
      </c>
      <c r="C50769" t="s">
        <v>26</v>
      </c>
      <c r="D50769" s="2">
        <v>43864</v>
      </c>
      <c r="E50769" s="2">
        <v>43867</v>
      </c>
      <c r="F50769" t="s">
        <v>43</v>
      </c>
      <c r="G50769" t="s">
        <v>1067</v>
      </c>
      <c r="H50769" t="s">
        <v>1068</v>
      </c>
      <c r="I50769" t="s">
        <v>69</v>
      </c>
      <c r="J50769" t="s">
        <v>1458</v>
      </c>
      <c r="K50769" t="s">
        <v>1458</v>
      </c>
      <c r="L50769" t="s">
        <v>1459</v>
      </c>
      <c r="N50769" t="s">
        <v>157</v>
      </c>
      <c r="O50769" t="s">
        <v>124</v>
      </c>
      <c r="P50769" t="s">
        <v>37005</v>
      </c>
      <c r="Q50769" t="s">
        <v>115</v>
      </c>
      <c r="R50769" t="s">
        <v>11184</v>
      </c>
      <c r="S50769" t="s">
        <v>30010</v>
      </c>
      <c r="T50769">
        <v>3.8039999999999998</v>
      </c>
      <c r="U50769">
        <v>1</v>
      </c>
      <c r="V50769">
        <v>0.4</v>
      </c>
      <c r="W50769">
        <v>-1.6559999999999999</v>
      </c>
      <c r="X50769">
        <v>0.20799999999999999</v>
      </c>
      <c r="Y50769" t="s">
        <v>65</v>
      </c>
    </row>
    <row r="50770" spans="1:25" x14ac:dyDescent="0.25">
      <c r="A50770">
        <v>7437</v>
      </c>
      <c r="B50770" t="s">
        <v>31807</v>
      </c>
      <c r="C50770" t="s">
        <v>26</v>
      </c>
      <c r="D50770" s="2">
        <v>44890</v>
      </c>
      <c r="E50770" s="2">
        <v>44897</v>
      </c>
      <c r="F50770" t="s">
        <v>99</v>
      </c>
      <c r="G50770" t="s">
        <v>1254</v>
      </c>
      <c r="H50770" t="s">
        <v>1255</v>
      </c>
      <c r="I50770" t="s">
        <v>30</v>
      </c>
      <c r="J50770" t="s">
        <v>17790</v>
      </c>
      <c r="K50770" t="s">
        <v>17790</v>
      </c>
      <c r="L50770" t="s">
        <v>4158</v>
      </c>
      <c r="N50770" t="s">
        <v>157</v>
      </c>
      <c r="O50770" t="s">
        <v>124</v>
      </c>
      <c r="P50770" t="s">
        <v>37853</v>
      </c>
      <c r="Q50770" t="s">
        <v>115</v>
      </c>
      <c r="R50770" t="s">
        <v>116</v>
      </c>
      <c r="S50770" t="s">
        <v>29254</v>
      </c>
      <c r="T50770">
        <v>5.72</v>
      </c>
      <c r="U50770">
        <v>1</v>
      </c>
      <c r="V50770">
        <v>0</v>
      </c>
      <c r="W50770">
        <v>1.54</v>
      </c>
      <c r="X50770">
        <v>0.20699999999999999</v>
      </c>
      <c r="Y50770" t="s">
        <v>65</v>
      </c>
    </row>
    <row r="50771" spans="1:25" x14ac:dyDescent="0.25">
      <c r="A50771">
        <v>1703</v>
      </c>
      <c r="B50771" t="s">
        <v>45900</v>
      </c>
      <c r="C50771" t="s">
        <v>26</v>
      </c>
      <c r="D50771" s="2">
        <v>43763</v>
      </c>
      <c r="E50771" s="2">
        <v>43767</v>
      </c>
      <c r="F50771" t="s">
        <v>99</v>
      </c>
      <c r="G50771" t="s">
        <v>1369</v>
      </c>
      <c r="H50771" t="s">
        <v>1370</v>
      </c>
      <c r="I50771" t="s">
        <v>30</v>
      </c>
      <c r="J50771" t="s">
        <v>4188</v>
      </c>
      <c r="K50771" t="s">
        <v>3445</v>
      </c>
      <c r="L50771" t="s">
        <v>243</v>
      </c>
      <c r="N50771" t="s">
        <v>157</v>
      </c>
      <c r="O50771" t="s">
        <v>235</v>
      </c>
      <c r="P50771" t="s">
        <v>35372</v>
      </c>
      <c r="Q50771" t="s">
        <v>115</v>
      </c>
      <c r="R50771" t="s">
        <v>116</v>
      </c>
      <c r="S50771" t="s">
        <v>33464</v>
      </c>
      <c r="T50771">
        <v>4.46</v>
      </c>
      <c r="U50771">
        <v>1</v>
      </c>
      <c r="V50771">
        <v>0</v>
      </c>
      <c r="W50771">
        <v>1.1399999999999999</v>
      </c>
      <c r="X50771">
        <v>0.20599999999999999</v>
      </c>
      <c r="Y50771" t="s">
        <v>107</v>
      </c>
    </row>
    <row r="50772" spans="1:25" x14ac:dyDescent="0.25">
      <c r="A50772">
        <v>8616</v>
      </c>
      <c r="B50772" t="s">
        <v>12162</v>
      </c>
      <c r="C50772" t="s">
        <v>42</v>
      </c>
      <c r="D50772" s="2">
        <v>43962</v>
      </c>
      <c r="E50772" s="2">
        <v>43969</v>
      </c>
      <c r="F50772" t="s">
        <v>99</v>
      </c>
      <c r="G50772" t="s">
        <v>4647</v>
      </c>
      <c r="H50772" t="s">
        <v>4648</v>
      </c>
      <c r="I50772" t="s">
        <v>30</v>
      </c>
      <c r="J50772" t="s">
        <v>9959</v>
      </c>
      <c r="K50772" t="s">
        <v>2293</v>
      </c>
      <c r="L50772" t="s">
        <v>243</v>
      </c>
      <c r="N50772" t="s">
        <v>157</v>
      </c>
      <c r="O50772" t="s">
        <v>235</v>
      </c>
      <c r="P50772" t="s">
        <v>34114</v>
      </c>
      <c r="Q50772" t="s">
        <v>115</v>
      </c>
      <c r="R50772" t="s">
        <v>116</v>
      </c>
      <c r="S50772" t="s">
        <v>30121</v>
      </c>
      <c r="T50772">
        <v>5.94</v>
      </c>
      <c r="U50772">
        <v>1</v>
      </c>
      <c r="V50772">
        <v>0</v>
      </c>
      <c r="W50772">
        <v>0.1</v>
      </c>
      <c r="X50772">
        <v>0.20599999999999999</v>
      </c>
      <c r="Y50772" t="s">
        <v>65</v>
      </c>
    </row>
    <row r="50773" spans="1:25" x14ac:dyDescent="0.25">
      <c r="A50773">
        <v>4400</v>
      </c>
      <c r="B50773" t="s">
        <v>2188</v>
      </c>
      <c r="C50773" t="s">
        <v>26</v>
      </c>
      <c r="D50773" s="2">
        <v>44736</v>
      </c>
      <c r="E50773" s="2">
        <v>44738</v>
      </c>
      <c r="F50773" t="s">
        <v>43</v>
      </c>
      <c r="G50773" t="s">
        <v>2189</v>
      </c>
      <c r="H50773" t="s">
        <v>2190</v>
      </c>
      <c r="I50773" t="s">
        <v>30</v>
      </c>
      <c r="J50773" t="s">
        <v>1556</v>
      </c>
      <c r="K50773" t="s">
        <v>1557</v>
      </c>
      <c r="L50773" t="s">
        <v>243</v>
      </c>
      <c r="N50773" t="s">
        <v>157</v>
      </c>
      <c r="O50773" t="s">
        <v>235</v>
      </c>
      <c r="P50773" t="s">
        <v>30844</v>
      </c>
      <c r="Q50773" t="s">
        <v>115</v>
      </c>
      <c r="R50773" t="s">
        <v>133</v>
      </c>
      <c r="S50773" t="s">
        <v>18392</v>
      </c>
      <c r="T50773">
        <v>175.42</v>
      </c>
      <c r="U50773">
        <v>7</v>
      </c>
      <c r="V50773">
        <v>0</v>
      </c>
      <c r="W50773">
        <v>80.64</v>
      </c>
      <c r="X50773">
        <v>0.20399999999999999</v>
      </c>
      <c r="Y50773" t="s">
        <v>107</v>
      </c>
    </row>
    <row r="50774" spans="1:25" x14ac:dyDescent="0.25">
      <c r="A50774">
        <v>4901</v>
      </c>
      <c r="B50774" t="s">
        <v>45901</v>
      </c>
      <c r="C50774" t="s">
        <v>26</v>
      </c>
      <c r="D50774" s="2">
        <v>44332</v>
      </c>
      <c r="E50774" s="2">
        <v>44337</v>
      </c>
      <c r="F50774" t="s">
        <v>99</v>
      </c>
      <c r="G50774" t="s">
        <v>1240</v>
      </c>
      <c r="H50774" t="s">
        <v>1241</v>
      </c>
      <c r="I50774" t="s">
        <v>30</v>
      </c>
      <c r="J50774" t="s">
        <v>5469</v>
      </c>
      <c r="K50774" t="s">
        <v>5470</v>
      </c>
      <c r="L50774" t="s">
        <v>5470</v>
      </c>
      <c r="N50774" t="s">
        <v>157</v>
      </c>
      <c r="O50774" t="s">
        <v>73</v>
      </c>
      <c r="P50774" t="s">
        <v>35060</v>
      </c>
      <c r="Q50774" t="s">
        <v>115</v>
      </c>
      <c r="R50774" t="s">
        <v>10162</v>
      </c>
      <c r="S50774" t="s">
        <v>25263</v>
      </c>
      <c r="T50774">
        <v>6.6719999999999997</v>
      </c>
      <c r="U50774">
        <v>1</v>
      </c>
      <c r="V50774">
        <v>0.4</v>
      </c>
      <c r="W50774">
        <v>-0.34799999999999998</v>
      </c>
      <c r="X50774">
        <v>0.20399999999999999</v>
      </c>
      <c r="Y50774" t="s">
        <v>65</v>
      </c>
    </row>
    <row r="50775" spans="1:25" x14ac:dyDescent="0.25">
      <c r="A50775">
        <v>5408</v>
      </c>
      <c r="B50775" t="s">
        <v>42709</v>
      </c>
      <c r="C50775" t="s">
        <v>26</v>
      </c>
      <c r="D50775" s="2">
        <v>44042</v>
      </c>
      <c r="E50775" s="2">
        <v>44045</v>
      </c>
      <c r="F50775" t="s">
        <v>43</v>
      </c>
      <c r="G50775" t="s">
        <v>6042</v>
      </c>
      <c r="H50775" t="s">
        <v>6043</v>
      </c>
      <c r="I50775" t="s">
        <v>46</v>
      </c>
      <c r="J50775" t="s">
        <v>1556</v>
      </c>
      <c r="K50775" t="s">
        <v>1557</v>
      </c>
      <c r="L50775" t="s">
        <v>243</v>
      </c>
      <c r="N50775" t="s">
        <v>157</v>
      </c>
      <c r="O50775" t="s">
        <v>235</v>
      </c>
      <c r="P50775" t="s">
        <v>25774</v>
      </c>
      <c r="Q50775" t="s">
        <v>115</v>
      </c>
      <c r="R50775" t="s">
        <v>11184</v>
      </c>
      <c r="S50775" t="s">
        <v>25775</v>
      </c>
      <c r="T50775">
        <v>7.26</v>
      </c>
      <c r="U50775">
        <v>1</v>
      </c>
      <c r="V50775">
        <v>0</v>
      </c>
      <c r="W50775">
        <v>2.38</v>
      </c>
      <c r="X50775">
        <v>0.20399999999999999</v>
      </c>
      <c r="Y50775" t="s">
        <v>65</v>
      </c>
    </row>
    <row r="50776" spans="1:25" x14ac:dyDescent="0.25">
      <c r="A50776">
        <v>2340</v>
      </c>
      <c r="B50776" t="s">
        <v>20428</v>
      </c>
      <c r="C50776" t="s">
        <v>26</v>
      </c>
      <c r="D50776" s="2">
        <v>44526</v>
      </c>
      <c r="E50776" s="2">
        <v>44528</v>
      </c>
      <c r="F50776" t="s">
        <v>43</v>
      </c>
      <c r="G50776" t="s">
        <v>6042</v>
      </c>
      <c r="H50776" t="s">
        <v>6043</v>
      </c>
      <c r="I50776" t="s">
        <v>46</v>
      </c>
      <c r="J50776" t="s">
        <v>1458</v>
      </c>
      <c r="K50776" t="s">
        <v>1458</v>
      </c>
      <c r="L50776" t="s">
        <v>1459</v>
      </c>
      <c r="N50776" t="s">
        <v>157</v>
      </c>
      <c r="O50776" t="s">
        <v>124</v>
      </c>
      <c r="P50776" t="s">
        <v>31499</v>
      </c>
      <c r="Q50776" t="s">
        <v>115</v>
      </c>
      <c r="R50776" t="s">
        <v>116</v>
      </c>
      <c r="S50776" t="s">
        <v>26091</v>
      </c>
      <c r="T50776">
        <v>2.8380000000000001</v>
      </c>
      <c r="U50776">
        <v>1</v>
      </c>
      <c r="V50776">
        <v>0.7</v>
      </c>
      <c r="W50776">
        <v>-4.742</v>
      </c>
      <c r="X50776">
        <v>0.20200000000000001</v>
      </c>
      <c r="Y50776" t="s">
        <v>107</v>
      </c>
    </row>
    <row r="50777" spans="1:25" x14ac:dyDescent="0.25">
      <c r="A50777">
        <v>1975</v>
      </c>
      <c r="B50777" t="s">
        <v>30068</v>
      </c>
      <c r="C50777" t="s">
        <v>26</v>
      </c>
      <c r="D50777" s="2">
        <v>44536</v>
      </c>
      <c r="E50777" s="2">
        <v>44543</v>
      </c>
      <c r="F50777" t="s">
        <v>99</v>
      </c>
      <c r="G50777" t="s">
        <v>10934</v>
      </c>
      <c r="H50777" t="s">
        <v>10935</v>
      </c>
      <c r="I50777" t="s">
        <v>46</v>
      </c>
      <c r="J50777" t="s">
        <v>14783</v>
      </c>
      <c r="K50777" t="s">
        <v>14784</v>
      </c>
      <c r="L50777" t="s">
        <v>5875</v>
      </c>
      <c r="N50777" t="s">
        <v>157</v>
      </c>
      <c r="O50777" t="s">
        <v>286</v>
      </c>
      <c r="P50777" t="s">
        <v>34084</v>
      </c>
      <c r="Q50777" t="s">
        <v>53</v>
      </c>
      <c r="R50777" t="s">
        <v>4241</v>
      </c>
      <c r="S50777" t="s">
        <v>27157</v>
      </c>
      <c r="T50777">
        <v>3.7679999999999998</v>
      </c>
      <c r="U50777">
        <v>1</v>
      </c>
      <c r="V50777">
        <v>0.7</v>
      </c>
      <c r="W50777">
        <v>-8.1720000000000006</v>
      </c>
      <c r="X50777">
        <v>0.2</v>
      </c>
      <c r="Y50777" t="s">
        <v>65</v>
      </c>
    </row>
    <row r="50778" spans="1:25" x14ac:dyDescent="0.25">
      <c r="A50778">
        <v>13283</v>
      </c>
      <c r="B50778" t="s">
        <v>45902</v>
      </c>
      <c r="C50778" t="s">
        <v>26</v>
      </c>
      <c r="D50778" s="2">
        <v>44746</v>
      </c>
      <c r="E50778" s="2">
        <v>44746</v>
      </c>
      <c r="F50778" t="s">
        <v>27</v>
      </c>
      <c r="G50778" t="s">
        <v>452</v>
      </c>
      <c r="H50778" t="s">
        <v>453</v>
      </c>
      <c r="I50778" t="s">
        <v>46</v>
      </c>
      <c r="J50778" t="s">
        <v>2357</v>
      </c>
      <c r="K50778" t="s">
        <v>2358</v>
      </c>
      <c r="L50778" t="s">
        <v>190</v>
      </c>
      <c r="N50778" t="s">
        <v>72</v>
      </c>
      <c r="O50778" t="s">
        <v>124</v>
      </c>
      <c r="P50778" t="s">
        <v>41777</v>
      </c>
      <c r="Q50778" t="s">
        <v>115</v>
      </c>
      <c r="R50778" t="s">
        <v>116</v>
      </c>
      <c r="S50778" t="s">
        <v>35054</v>
      </c>
      <c r="T50778">
        <v>9.7799999999999994</v>
      </c>
      <c r="U50778">
        <v>2</v>
      </c>
      <c r="V50778">
        <v>0</v>
      </c>
      <c r="W50778">
        <v>2.34</v>
      </c>
      <c r="X50778">
        <v>0.2</v>
      </c>
      <c r="Y50778" t="s">
        <v>65</v>
      </c>
    </row>
    <row r="50779" spans="1:25" x14ac:dyDescent="0.25">
      <c r="A50779">
        <v>14283</v>
      </c>
      <c r="B50779" t="s">
        <v>8815</v>
      </c>
      <c r="C50779" t="s">
        <v>26</v>
      </c>
      <c r="D50779" s="2">
        <v>44451</v>
      </c>
      <c r="E50779" s="2">
        <v>44453</v>
      </c>
      <c r="F50779" t="s">
        <v>57</v>
      </c>
      <c r="G50779" t="s">
        <v>136</v>
      </c>
      <c r="H50779" t="s">
        <v>137</v>
      </c>
      <c r="I50779" t="s">
        <v>46</v>
      </c>
      <c r="J50779" t="s">
        <v>791</v>
      </c>
      <c r="K50779" t="s">
        <v>791</v>
      </c>
      <c r="L50779" t="s">
        <v>71</v>
      </c>
      <c r="N50779" t="s">
        <v>72</v>
      </c>
      <c r="O50779" t="s">
        <v>73</v>
      </c>
      <c r="P50779" t="s">
        <v>19816</v>
      </c>
      <c r="Q50779" t="s">
        <v>115</v>
      </c>
      <c r="R50779" t="s">
        <v>116</v>
      </c>
      <c r="S50779" t="s">
        <v>19817</v>
      </c>
      <c r="T50779">
        <v>74.88</v>
      </c>
      <c r="U50779">
        <v>6</v>
      </c>
      <c r="V50779">
        <v>0</v>
      </c>
      <c r="W50779">
        <v>5.94</v>
      </c>
      <c r="X50779">
        <v>0.2</v>
      </c>
      <c r="Y50779" t="s">
        <v>65</v>
      </c>
    </row>
    <row r="50780" spans="1:25" x14ac:dyDescent="0.25">
      <c r="A50780">
        <v>14407</v>
      </c>
      <c r="B50780" t="s">
        <v>45903</v>
      </c>
      <c r="C50780" t="s">
        <v>26</v>
      </c>
      <c r="D50780" s="2">
        <v>43917</v>
      </c>
      <c r="E50780" s="2">
        <v>43917</v>
      </c>
      <c r="F50780" t="s">
        <v>27</v>
      </c>
      <c r="G50780" t="s">
        <v>1350</v>
      </c>
      <c r="H50780" t="s">
        <v>1351</v>
      </c>
      <c r="I50780" t="s">
        <v>69</v>
      </c>
      <c r="J50780" t="s">
        <v>1550</v>
      </c>
      <c r="K50780" t="s">
        <v>1550</v>
      </c>
      <c r="L50780" t="s">
        <v>686</v>
      </c>
      <c r="N50780" t="s">
        <v>72</v>
      </c>
      <c r="O50780" t="s">
        <v>73</v>
      </c>
      <c r="P50780" t="s">
        <v>2065</v>
      </c>
      <c r="Q50780" t="s">
        <v>115</v>
      </c>
      <c r="R50780" t="s">
        <v>798</v>
      </c>
      <c r="S50780" t="s">
        <v>2066</v>
      </c>
      <c r="T50780">
        <v>128.37</v>
      </c>
      <c r="U50780">
        <v>1</v>
      </c>
      <c r="V50780">
        <v>0</v>
      </c>
      <c r="W50780">
        <v>55.17</v>
      </c>
      <c r="X50780">
        <v>0.2</v>
      </c>
      <c r="Y50780" t="s">
        <v>65</v>
      </c>
    </row>
    <row r="50781" spans="1:25" x14ac:dyDescent="0.25">
      <c r="A50781">
        <v>20305</v>
      </c>
      <c r="B50781" t="s">
        <v>19931</v>
      </c>
      <c r="C50781" t="s">
        <v>26</v>
      </c>
      <c r="D50781" s="2">
        <v>43960</v>
      </c>
      <c r="E50781" s="2">
        <v>43966</v>
      </c>
      <c r="F50781" t="s">
        <v>99</v>
      </c>
      <c r="G50781" t="s">
        <v>2906</v>
      </c>
      <c r="H50781" t="s">
        <v>2907</v>
      </c>
      <c r="I50781" t="s">
        <v>30</v>
      </c>
      <c r="J50781" t="s">
        <v>1562</v>
      </c>
      <c r="K50781" t="s">
        <v>1232</v>
      </c>
      <c r="L50781" t="s">
        <v>49</v>
      </c>
      <c r="N50781" t="s">
        <v>50</v>
      </c>
      <c r="O50781" t="s">
        <v>51</v>
      </c>
      <c r="P50781" t="s">
        <v>35292</v>
      </c>
      <c r="Q50781" t="s">
        <v>115</v>
      </c>
      <c r="R50781" t="s">
        <v>5051</v>
      </c>
      <c r="S50781" t="s">
        <v>26181</v>
      </c>
      <c r="T50781">
        <v>8.6940000000000008</v>
      </c>
      <c r="U50781">
        <v>1</v>
      </c>
      <c r="V50781">
        <v>0.4</v>
      </c>
      <c r="W50781">
        <v>-4.3559999999999999</v>
      </c>
      <c r="X50781">
        <v>0.2</v>
      </c>
      <c r="Y50781" t="s">
        <v>65</v>
      </c>
    </row>
    <row r="50782" spans="1:25" x14ac:dyDescent="0.25">
      <c r="A50782">
        <v>23091</v>
      </c>
      <c r="B50782" t="s">
        <v>29785</v>
      </c>
      <c r="C50782" t="s">
        <v>42</v>
      </c>
      <c r="D50782" s="2">
        <v>44044</v>
      </c>
      <c r="E50782" s="2">
        <v>44044</v>
      </c>
      <c r="F50782" t="s">
        <v>27</v>
      </c>
      <c r="G50782" t="s">
        <v>8763</v>
      </c>
      <c r="H50782" t="s">
        <v>8764</v>
      </c>
      <c r="I50782" t="s">
        <v>46</v>
      </c>
      <c r="J50782" t="s">
        <v>6005</v>
      </c>
      <c r="K50782" t="s">
        <v>500</v>
      </c>
      <c r="L50782" t="s">
        <v>165</v>
      </c>
      <c r="N50782" t="s">
        <v>50</v>
      </c>
      <c r="O50782" t="s">
        <v>166</v>
      </c>
      <c r="P50782" t="s">
        <v>17053</v>
      </c>
      <c r="Q50782" t="s">
        <v>115</v>
      </c>
      <c r="R50782" t="s">
        <v>6628</v>
      </c>
      <c r="S50782" t="s">
        <v>17054</v>
      </c>
      <c r="T50782">
        <v>79.47</v>
      </c>
      <c r="U50782">
        <v>3</v>
      </c>
      <c r="V50782">
        <v>0</v>
      </c>
      <c r="W50782">
        <v>25.38</v>
      </c>
      <c r="X50782">
        <v>0.2</v>
      </c>
      <c r="Y50782" t="s">
        <v>65</v>
      </c>
    </row>
    <row r="50783" spans="1:25" x14ac:dyDescent="0.25">
      <c r="A50783">
        <v>24283</v>
      </c>
      <c r="B50783" t="s">
        <v>36310</v>
      </c>
      <c r="C50783" t="s">
        <v>26</v>
      </c>
      <c r="D50783" s="2">
        <v>43988</v>
      </c>
      <c r="E50783" s="2">
        <v>43993</v>
      </c>
      <c r="F50783" t="s">
        <v>99</v>
      </c>
      <c r="G50783" t="s">
        <v>1894</v>
      </c>
      <c r="H50783" t="s">
        <v>1895</v>
      </c>
      <c r="I50783" t="s">
        <v>46</v>
      </c>
      <c r="J50783" t="s">
        <v>673</v>
      </c>
      <c r="K50783" t="s">
        <v>674</v>
      </c>
      <c r="L50783" t="s">
        <v>675</v>
      </c>
      <c r="N50783" t="s">
        <v>50</v>
      </c>
      <c r="O50783" t="s">
        <v>351</v>
      </c>
      <c r="P50783" t="s">
        <v>37013</v>
      </c>
      <c r="Q50783" t="s">
        <v>115</v>
      </c>
      <c r="R50783" t="s">
        <v>10162</v>
      </c>
      <c r="S50783" t="s">
        <v>37014</v>
      </c>
      <c r="T50783">
        <v>4.5705</v>
      </c>
      <c r="U50783">
        <v>1</v>
      </c>
      <c r="V50783">
        <v>0.45</v>
      </c>
      <c r="W50783">
        <v>-3.1695000000000002</v>
      </c>
      <c r="X50783">
        <v>0.2</v>
      </c>
      <c r="Y50783" t="s">
        <v>65</v>
      </c>
    </row>
    <row r="50784" spans="1:25" x14ac:dyDescent="0.25">
      <c r="A50784">
        <v>31904</v>
      </c>
      <c r="B50784" t="s">
        <v>37328</v>
      </c>
      <c r="C50784" t="s">
        <v>26</v>
      </c>
      <c r="D50784" s="2">
        <v>43608</v>
      </c>
      <c r="E50784" s="2">
        <v>43612</v>
      </c>
      <c r="F50784" t="s">
        <v>99</v>
      </c>
      <c r="G50784" t="s">
        <v>3097</v>
      </c>
      <c r="H50784" t="s">
        <v>3098</v>
      </c>
      <c r="I50784" t="s">
        <v>30</v>
      </c>
      <c r="J50784" t="s">
        <v>618</v>
      </c>
      <c r="K50784" t="s">
        <v>619</v>
      </c>
      <c r="L50784" t="s">
        <v>33</v>
      </c>
      <c r="M50784">
        <v>19134</v>
      </c>
      <c r="N50784" t="s">
        <v>34</v>
      </c>
      <c r="O50784" t="s">
        <v>35</v>
      </c>
      <c r="P50784" t="s">
        <v>43685</v>
      </c>
      <c r="Q50784" t="s">
        <v>115</v>
      </c>
      <c r="R50784" t="s">
        <v>116</v>
      </c>
      <c r="S50784" t="s">
        <v>43686</v>
      </c>
      <c r="T50784">
        <v>3.282</v>
      </c>
      <c r="U50784">
        <v>2</v>
      </c>
      <c r="V50784">
        <v>0.7</v>
      </c>
      <c r="W50784">
        <v>-2.6255999999999999</v>
      </c>
      <c r="X50784">
        <v>0.2</v>
      </c>
      <c r="Y50784" t="s">
        <v>65</v>
      </c>
    </row>
    <row r="50785" spans="1:25" x14ac:dyDescent="0.25">
      <c r="A50785">
        <v>31995</v>
      </c>
      <c r="B50785" t="s">
        <v>15464</v>
      </c>
      <c r="C50785" t="s">
        <v>26</v>
      </c>
      <c r="D50785" s="2">
        <v>43965</v>
      </c>
      <c r="E50785" s="2">
        <v>43968</v>
      </c>
      <c r="F50785" t="s">
        <v>57</v>
      </c>
      <c r="G50785" t="s">
        <v>10834</v>
      </c>
      <c r="H50785" t="s">
        <v>10342</v>
      </c>
      <c r="I50785" t="s">
        <v>69</v>
      </c>
      <c r="J50785" t="s">
        <v>4518</v>
      </c>
      <c r="K50785" t="s">
        <v>619</v>
      </c>
      <c r="L50785" t="s">
        <v>33</v>
      </c>
      <c r="M50785">
        <v>19013</v>
      </c>
      <c r="N50785" t="s">
        <v>34</v>
      </c>
      <c r="O50785" t="s">
        <v>35</v>
      </c>
      <c r="P50785" t="s">
        <v>42083</v>
      </c>
      <c r="Q50785" t="s">
        <v>115</v>
      </c>
      <c r="R50785" t="s">
        <v>5051</v>
      </c>
      <c r="S50785" t="s">
        <v>42084</v>
      </c>
      <c r="T50785">
        <v>2.6960000000000002</v>
      </c>
      <c r="U50785">
        <v>1</v>
      </c>
      <c r="V50785">
        <v>0.2</v>
      </c>
      <c r="W50785">
        <v>0.80879999999999996</v>
      </c>
      <c r="X50785">
        <v>0.2</v>
      </c>
      <c r="Y50785" t="s">
        <v>65</v>
      </c>
    </row>
    <row r="50786" spans="1:25" x14ac:dyDescent="0.25">
      <c r="A50786">
        <v>32090</v>
      </c>
      <c r="B50786" t="s">
        <v>43940</v>
      </c>
      <c r="C50786" t="s">
        <v>26</v>
      </c>
      <c r="D50786" s="2">
        <v>43728</v>
      </c>
      <c r="E50786" s="2">
        <v>43734</v>
      </c>
      <c r="F50786" t="s">
        <v>99</v>
      </c>
      <c r="G50786" t="s">
        <v>3564</v>
      </c>
      <c r="H50786" t="s">
        <v>3565</v>
      </c>
      <c r="I50786" t="s">
        <v>30</v>
      </c>
      <c r="J50786" t="s">
        <v>1285</v>
      </c>
      <c r="K50786" t="s">
        <v>112</v>
      </c>
      <c r="L50786" t="s">
        <v>33</v>
      </c>
      <c r="M50786">
        <v>94110</v>
      </c>
      <c r="N50786" t="s">
        <v>34</v>
      </c>
      <c r="O50786" t="s">
        <v>113</v>
      </c>
      <c r="P50786" t="s">
        <v>40587</v>
      </c>
      <c r="Q50786" t="s">
        <v>115</v>
      </c>
      <c r="R50786" t="s">
        <v>11184</v>
      </c>
      <c r="S50786" t="s">
        <v>40588</v>
      </c>
      <c r="T50786">
        <v>9.9600000000000009</v>
      </c>
      <c r="U50786">
        <v>2</v>
      </c>
      <c r="V50786">
        <v>0</v>
      </c>
      <c r="W50786">
        <v>4.5815999999999999</v>
      </c>
      <c r="X50786">
        <v>0.2</v>
      </c>
      <c r="Y50786" t="s">
        <v>65</v>
      </c>
    </row>
    <row r="50787" spans="1:25" x14ac:dyDescent="0.25">
      <c r="A50787">
        <v>32350</v>
      </c>
      <c r="B50787" t="s">
        <v>35068</v>
      </c>
      <c r="C50787" t="s">
        <v>26</v>
      </c>
      <c r="D50787" s="2">
        <v>43925</v>
      </c>
      <c r="E50787" s="2">
        <v>43929</v>
      </c>
      <c r="F50787" t="s">
        <v>99</v>
      </c>
      <c r="G50787" t="s">
        <v>2821</v>
      </c>
      <c r="H50787" t="s">
        <v>2822</v>
      </c>
      <c r="I50787" t="s">
        <v>69</v>
      </c>
      <c r="J50787" t="s">
        <v>31</v>
      </c>
      <c r="K50787" t="s">
        <v>32</v>
      </c>
      <c r="L50787" t="s">
        <v>33</v>
      </c>
      <c r="M50787">
        <v>10009</v>
      </c>
      <c r="N50787" t="s">
        <v>34</v>
      </c>
      <c r="O50787" t="s">
        <v>35</v>
      </c>
      <c r="P50787" t="s">
        <v>39580</v>
      </c>
      <c r="Q50787" t="s">
        <v>115</v>
      </c>
      <c r="R50787" t="s">
        <v>5051</v>
      </c>
      <c r="S50787" t="s">
        <v>39581</v>
      </c>
      <c r="T50787">
        <v>11.16</v>
      </c>
      <c r="U50787">
        <v>2</v>
      </c>
      <c r="V50787">
        <v>0</v>
      </c>
      <c r="W50787">
        <v>4.3524000000000003</v>
      </c>
      <c r="X50787">
        <v>0.2</v>
      </c>
      <c r="Y50787" t="s">
        <v>65</v>
      </c>
    </row>
    <row r="50788" spans="1:25" x14ac:dyDescent="0.25">
      <c r="A50788">
        <v>33499</v>
      </c>
      <c r="B50788" t="s">
        <v>30113</v>
      </c>
      <c r="C50788" t="s">
        <v>26</v>
      </c>
      <c r="D50788" s="2">
        <v>44080</v>
      </c>
      <c r="E50788" s="2">
        <v>44086</v>
      </c>
      <c r="F50788" t="s">
        <v>99</v>
      </c>
      <c r="G50788" t="s">
        <v>4281</v>
      </c>
      <c r="H50788" t="s">
        <v>4282</v>
      </c>
      <c r="I50788" t="s">
        <v>69</v>
      </c>
      <c r="J50788" t="s">
        <v>447</v>
      </c>
      <c r="K50788" t="s">
        <v>448</v>
      </c>
      <c r="L50788" t="s">
        <v>33</v>
      </c>
      <c r="M50788">
        <v>98103</v>
      </c>
      <c r="N50788" t="s">
        <v>34</v>
      </c>
      <c r="O50788" t="s">
        <v>113</v>
      </c>
      <c r="P50788" t="s">
        <v>44409</v>
      </c>
      <c r="Q50788" t="s">
        <v>115</v>
      </c>
      <c r="R50788" t="s">
        <v>116</v>
      </c>
      <c r="S50788" t="s">
        <v>44410</v>
      </c>
      <c r="T50788">
        <v>6.0960000000000001</v>
      </c>
      <c r="U50788">
        <v>2</v>
      </c>
      <c r="V50788">
        <v>0.2</v>
      </c>
      <c r="W50788">
        <v>2.1335999999999999</v>
      </c>
      <c r="X50788">
        <v>0.2</v>
      </c>
      <c r="Y50788" t="s">
        <v>65</v>
      </c>
    </row>
    <row r="50789" spans="1:25" x14ac:dyDescent="0.25">
      <c r="A50789">
        <v>33931</v>
      </c>
      <c r="B50789" t="s">
        <v>44639</v>
      </c>
      <c r="C50789" t="s">
        <v>26</v>
      </c>
      <c r="D50789" s="2">
        <v>44017</v>
      </c>
      <c r="E50789" s="2">
        <v>44022</v>
      </c>
      <c r="F50789" t="s">
        <v>43</v>
      </c>
      <c r="G50789" t="s">
        <v>2364</v>
      </c>
      <c r="H50789" t="s">
        <v>2365</v>
      </c>
      <c r="I50789" t="s">
        <v>46</v>
      </c>
      <c r="J50789" t="s">
        <v>4356</v>
      </c>
      <c r="K50789" t="s">
        <v>123</v>
      </c>
      <c r="L50789" t="s">
        <v>33</v>
      </c>
      <c r="M50789">
        <v>28314</v>
      </c>
      <c r="N50789" t="s">
        <v>34</v>
      </c>
      <c r="O50789" t="s">
        <v>124</v>
      </c>
      <c r="P50789" t="s">
        <v>36360</v>
      </c>
      <c r="Q50789" t="s">
        <v>53</v>
      </c>
      <c r="R50789" t="s">
        <v>4241</v>
      </c>
      <c r="S50789" t="s">
        <v>36361</v>
      </c>
      <c r="T50789">
        <v>4.9279999999999999</v>
      </c>
      <c r="U50789">
        <v>2</v>
      </c>
      <c r="V50789">
        <v>0.2</v>
      </c>
      <c r="W50789">
        <v>0.73919999999999997</v>
      </c>
      <c r="X50789">
        <v>0.2</v>
      </c>
      <c r="Y50789" t="s">
        <v>65</v>
      </c>
    </row>
    <row r="50790" spans="1:25" x14ac:dyDescent="0.25">
      <c r="A50790">
        <v>34338</v>
      </c>
      <c r="B50790" t="s">
        <v>947</v>
      </c>
      <c r="C50790" t="s">
        <v>26</v>
      </c>
      <c r="D50790" s="2">
        <v>44816</v>
      </c>
      <c r="E50790" s="2">
        <v>44817</v>
      </c>
      <c r="F50790" t="s">
        <v>27</v>
      </c>
      <c r="G50790" t="s">
        <v>268</v>
      </c>
      <c r="H50790" t="s">
        <v>269</v>
      </c>
      <c r="I50790" t="s">
        <v>69</v>
      </c>
      <c r="J50790" t="s">
        <v>948</v>
      </c>
      <c r="K50790" t="s">
        <v>112</v>
      </c>
      <c r="L50790" t="s">
        <v>33</v>
      </c>
      <c r="M50790">
        <v>90805</v>
      </c>
      <c r="N50790" t="s">
        <v>34</v>
      </c>
      <c r="O50790" t="s">
        <v>113</v>
      </c>
      <c r="P50790" t="s">
        <v>38121</v>
      </c>
      <c r="Q50790" t="s">
        <v>115</v>
      </c>
      <c r="R50790" t="s">
        <v>6628</v>
      </c>
      <c r="S50790" t="s">
        <v>38122</v>
      </c>
      <c r="T50790">
        <v>12.96</v>
      </c>
      <c r="U50790">
        <v>2</v>
      </c>
      <c r="V50790">
        <v>0</v>
      </c>
      <c r="W50790">
        <v>6.2207999999999997</v>
      </c>
      <c r="X50790">
        <v>0.2</v>
      </c>
      <c r="Y50790" t="s">
        <v>40</v>
      </c>
    </row>
    <row r="50791" spans="1:25" x14ac:dyDescent="0.25">
      <c r="A50791">
        <v>35339</v>
      </c>
      <c r="B50791" t="s">
        <v>9489</v>
      </c>
      <c r="C50791" t="s">
        <v>42</v>
      </c>
      <c r="D50791" s="2">
        <v>43828</v>
      </c>
      <c r="E50791" s="2">
        <v>43832</v>
      </c>
      <c r="F50791" t="s">
        <v>99</v>
      </c>
      <c r="G50791" t="s">
        <v>6687</v>
      </c>
      <c r="H50791" t="s">
        <v>6688</v>
      </c>
      <c r="I50791" t="s">
        <v>46</v>
      </c>
      <c r="J50791" t="s">
        <v>1285</v>
      </c>
      <c r="K50791" t="s">
        <v>112</v>
      </c>
      <c r="L50791" t="s">
        <v>33</v>
      </c>
      <c r="M50791">
        <v>94110</v>
      </c>
      <c r="N50791" t="s">
        <v>34</v>
      </c>
      <c r="O50791" t="s">
        <v>113</v>
      </c>
      <c r="P50791" t="s">
        <v>31454</v>
      </c>
      <c r="Q50791" t="s">
        <v>115</v>
      </c>
      <c r="R50791" t="s">
        <v>11184</v>
      </c>
      <c r="S50791" t="s">
        <v>31455</v>
      </c>
      <c r="T50791">
        <v>274.77</v>
      </c>
      <c r="U50791">
        <v>9</v>
      </c>
      <c r="V50791">
        <v>0</v>
      </c>
      <c r="W50791">
        <v>126.3942</v>
      </c>
      <c r="X50791">
        <v>0.2</v>
      </c>
      <c r="Y50791" t="s">
        <v>107</v>
      </c>
    </row>
    <row r="50792" spans="1:25" x14ac:dyDescent="0.25">
      <c r="A50792">
        <v>35438</v>
      </c>
      <c r="B50792" t="s">
        <v>45904</v>
      </c>
      <c r="C50792" t="s">
        <v>26</v>
      </c>
      <c r="D50792" s="2">
        <v>44361</v>
      </c>
      <c r="E50792" s="2">
        <v>44365</v>
      </c>
      <c r="F50792" t="s">
        <v>99</v>
      </c>
      <c r="G50792" t="s">
        <v>6513</v>
      </c>
      <c r="H50792" t="s">
        <v>6514</v>
      </c>
      <c r="I50792" t="s">
        <v>30</v>
      </c>
      <c r="J50792" t="s">
        <v>15450</v>
      </c>
      <c r="K50792" t="s">
        <v>13574</v>
      </c>
      <c r="L50792" t="s">
        <v>33</v>
      </c>
      <c r="M50792">
        <v>67212</v>
      </c>
      <c r="N50792" t="s">
        <v>34</v>
      </c>
      <c r="O50792" t="s">
        <v>73</v>
      </c>
      <c r="P50792" t="s">
        <v>38186</v>
      </c>
      <c r="Q50792" t="s">
        <v>115</v>
      </c>
      <c r="R50792" t="s">
        <v>11184</v>
      </c>
      <c r="S50792" t="s">
        <v>38187</v>
      </c>
      <c r="T50792">
        <v>18.899999999999999</v>
      </c>
      <c r="U50792">
        <v>3</v>
      </c>
      <c r="V50792">
        <v>0</v>
      </c>
      <c r="W50792">
        <v>8.6940000000000008</v>
      </c>
      <c r="X50792">
        <v>0.2</v>
      </c>
      <c r="Y50792" t="s">
        <v>65</v>
      </c>
    </row>
    <row r="50793" spans="1:25" x14ac:dyDescent="0.25">
      <c r="A50793">
        <v>35542</v>
      </c>
      <c r="B50793" t="s">
        <v>5845</v>
      </c>
      <c r="C50793" t="s">
        <v>26</v>
      </c>
      <c r="D50793" s="2">
        <v>44894</v>
      </c>
      <c r="E50793" s="2">
        <v>44900</v>
      </c>
      <c r="F50793" t="s">
        <v>99</v>
      </c>
      <c r="G50793" t="s">
        <v>5846</v>
      </c>
      <c r="H50793" t="s">
        <v>5847</v>
      </c>
      <c r="I50793" t="s">
        <v>69</v>
      </c>
      <c r="J50793" t="s">
        <v>5848</v>
      </c>
      <c r="K50793" t="s">
        <v>3619</v>
      </c>
      <c r="L50793" t="s">
        <v>33</v>
      </c>
      <c r="M50793">
        <v>21215</v>
      </c>
      <c r="N50793" t="s">
        <v>34</v>
      </c>
      <c r="O50793" t="s">
        <v>35</v>
      </c>
      <c r="P50793" t="s">
        <v>44463</v>
      </c>
      <c r="Q50793" t="s">
        <v>115</v>
      </c>
      <c r="R50793" t="s">
        <v>5051</v>
      </c>
      <c r="S50793" t="s">
        <v>44464</v>
      </c>
      <c r="T50793">
        <v>1.64</v>
      </c>
      <c r="U50793">
        <v>1</v>
      </c>
      <c r="V50793">
        <v>0</v>
      </c>
      <c r="W50793">
        <v>0.73799999999999999</v>
      </c>
      <c r="X50793">
        <v>0.2</v>
      </c>
      <c r="Y50793" t="s">
        <v>118</v>
      </c>
    </row>
    <row r="50794" spans="1:25" x14ac:dyDescent="0.25">
      <c r="A50794">
        <v>35732</v>
      </c>
      <c r="B50794" t="s">
        <v>42697</v>
      </c>
      <c r="C50794" t="s">
        <v>26</v>
      </c>
      <c r="D50794" s="2">
        <v>44320</v>
      </c>
      <c r="E50794" s="2">
        <v>44325</v>
      </c>
      <c r="F50794" t="s">
        <v>99</v>
      </c>
      <c r="G50794" t="s">
        <v>1336</v>
      </c>
      <c r="H50794" t="s">
        <v>1337</v>
      </c>
      <c r="I50794" t="s">
        <v>30</v>
      </c>
      <c r="J50794" t="s">
        <v>218</v>
      </c>
      <c r="K50794" t="s">
        <v>219</v>
      </c>
      <c r="L50794" t="s">
        <v>33</v>
      </c>
      <c r="M50794">
        <v>60653</v>
      </c>
      <c r="N50794" t="s">
        <v>34</v>
      </c>
      <c r="O50794" t="s">
        <v>73</v>
      </c>
      <c r="P50794" t="s">
        <v>22823</v>
      </c>
      <c r="Q50794" t="s">
        <v>115</v>
      </c>
      <c r="R50794" t="s">
        <v>116</v>
      </c>
      <c r="S50794" t="s">
        <v>22824</v>
      </c>
      <c r="T50794">
        <v>2.1819999999999999</v>
      </c>
      <c r="U50794">
        <v>1</v>
      </c>
      <c r="V50794">
        <v>0.8</v>
      </c>
      <c r="W50794">
        <v>-3.6002999999999998</v>
      </c>
      <c r="X50794">
        <v>0.2</v>
      </c>
      <c r="Y50794" t="s">
        <v>65</v>
      </c>
    </row>
    <row r="50795" spans="1:25" x14ac:dyDescent="0.25">
      <c r="A50795">
        <v>36450</v>
      </c>
      <c r="B50795" t="s">
        <v>45905</v>
      </c>
      <c r="C50795" t="s">
        <v>26</v>
      </c>
      <c r="D50795" s="2">
        <v>43646</v>
      </c>
      <c r="E50795" s="2">
        <v>43652</v>
      </c>
      <c r="F50795" t="s">
        <v>99</v>
      </c>
      <c r="G50795" t="s">
        <v>2063</v>
      </c>
      <c r="H50795" t="s">
        <v>2064</v>
      </c>
      <c r="I50795" t="s">
        <v>30</v>
      </c>
      <c r="J50795" t="s">
        <v>31</v>
      </c>
      <c r="K50795" t="s">
        <v>32</v>
      </c>
      <c r="L50795" t="s">
        <v>33</v>
      </c>
      <c r="M50795">
        <v>10011</v>
      </c>
      <c r="N50795" t="s">
        <v>34</v>
      </c>
      <c r="O50795" t="s">
        <v>35</v>
      </c>
      <c r="P50795" t="s">
        <v>42961</v>
      </c>
      <c r="Q50795" t="s">
        <v>115</v>
      </c>
      <c r="R50795" t="s">
        <v>5051</v>
      </c>
      <c r="S50795" t="s">
        <v>42962</v>
      </c>
      <c r="T50795">
        <v>6.6</v>
      </c>
      <c r="U50795">
        <v>3</v>
      </c>
      <c r="V50795">
        <v>0</v>
      </c>
      <c r="W50795">
        <v>2.9039999999999999</v>
      </c>
      <c r="X50795">
        <v>0.2</v>
      </c>
      <c r="Y50795" t="s">
        <v>65</v>
      </c>
    </row>
    <row r="50796" spans="1:25" x14ac:dyDescent="0.25">
      <c r="A50796">
        <v>36875</v>
      </c>
      <c r="B50796" t="s">
        <v>18085</v>
      </c>
      <c r="C50796" t="s">
        <v>26</v>
      </c>
      <c r="D50796" s="2">
        <v>44814</v>
      </c>
      <c r="E50796" s="2">
        <v>44819</v>
      </c>
      <c r="F50796" t="s">
        <v>43</v>
      </c>
      <c r="G50796" t="s">
        <v>2255</v>
      </c>
      <c r="H50796" t="s">
        <v>1044</v>
      </c>
      <c r="I50796" t="s">
        <v>30</v>
      </c>
      <c r="J50796" t="s">
        <v>270</v>
      </c>
      <c r="K50796" t="s">
        <v>112</v>
      </c>
      <c r="L50796" t="s">
        <v>33</v>
      </c>
      <c r="M50796">
        <v>90004</v>
      </c>
      <c r="N50796" t="s">
        <v>34</v>
      </c>
      <c r="O50796" t="s">
        <v>113</v>
      </c>
      <c r="P50796" t="s">
        <v>24164</v>
      </c>
      <c r="Q50796" t="s">
        <v>115</v>
      </c>
      <c r="R50796" t="s">
        <v>5051</v>
      </c>
      <c r="S50796" t="s">
        <v>40877</v>
      </c>
      <c r="T50796">
        <v>6.56</v>
      </c>
      <c r="U50796">
        <v>2</v>
      </c>
      <c r="V50796">
        <v>0</v>
      </c>
      <c r="W50796">
        <v>1.9024000000000001</v>
      </c>
      <c r="X50796">
        <v>0.2</v>
      </c>
      <c r="Y50796" t="s">
        <v>65</v>
      </c>
    </row>
    <row r="50797" spans="1:25" x14ac:dyDescent="0.25">
      <c r="A50797">
        <v>37078</v>
      </c>
      <c r="B50797" t="s">
        <v>37624</v>
      </c>
      <c r="C50797" t="s">
        <v>26</v>
      </c>
      <c r="D50797" s="2">
        <v>44177</v>
      </c>
      <c r="E50797" s="2">
        <v>44181</v>
      </c>
      <c r="F50797" t="s">
        <v>43</v>
      </c>
      <c r="G50797" t="s">
        <v>2898</v>
      </c>
      <c r="H50797" t="s">
        <v>2899</v>
      </c>
      <c r="I50797" t="s">
        <v>30</v>
      </c>
      <c r="J50797" t="s">
        <v>10574</v>
      </c>
      <c r="K50797" t="s">
        <v>112</v>
      </c>
      <c r="L50797" t="s">
        <v>33</v>
      </c>
      <c r="M50797">
        <v>95928</v>
      </c>
      <c r="N50797" t="s">
        <v>34</v>
      </c>
      <c r="O50797" t="s">
        <v>113</v>
      </c>
      <c r="P50797" t="s">
        <v>42721</v>
      </c>
      <c r="Q50797" t="s">
        <v>115</v>
      </c>
      <c r="R50797" t="s">
        <v>5051</v>
      </c>
      <c r="S50797" t="s">
        <v>42722</v>
      </c>
      <c r="T50797">
        <v>2.21</v>
      </c>
      <c r="U50797">
        <v>1</v>
      </c>
      <c r="V50797">
        <v>0</v>
      </c>
      <c r="W50797">
        <v>0.59670000000000001</v>
      </c>
      <c r="X50797">
        <v>0.2</v>
      </c>
      <c r="Y50797" t="s">
        <v>65</v>
      </c>
    </row>
    <row r="50798" spans="1:25" x14ac:dyDescent="0.25">
      <c r="A50798">
        <v>38883</v>
      </c>
      <c r="B50798" t="s">
        <v>2345</v>
      </c>
      <c r="C50798" t="s">
        <v>26</v>
      </c>
      <c r="D50798" s="2">
        <v>43545</v>
      </c>
      <c r="E50798" s="2">
        <v>43549</v>
      </c>
      <c r="F50798" t="s">
        <v>99</v>
      </c>
      <c r="G50798" t="s">
        <v>2346</v>
      </c>
      <c r="H50798" t="s">
        <v>2347</v>
      </c>
      <c r="I50798" t="s">
        <v>46</v>
      </c>
      <c r="J50798" t="s">
        <v>1815</v>
      </c>
      <c r="K50798" t="s">
        <v>131</v>
      </c>
      <c r="L50798" t="s">
        <v>33</v>
      </c>
      <c r="M50798">
        <v>22153</v>
      </c>
      <c r="N50798" t="s">
        <v>34</v>
      </c>
      <c r="O50798" t="s">
        <v>124</v>
      </c>
      <c r="P50798" t="s">
        <v>44808</v>
      </c>
      <c r="Q50798" t="s">
        <v>115</v>
      </c>
      <c r="R50798" t="s">
        <v>5051</v>
      </c>
      <c r="S50798" t="s">
        <v>44809</v>
      </c>
      <c r="T50798">
        <v>9.32</v>
      </c>
      <c r="U50798">
        <v>4</v>
      </c>
      <c r="V50798">
        <v>0</v>
      </c>
      <c r="W50798">
        <v>2.7027999999999999</v>
      </c>
      <c r="X50798">
        <v>0.2</v>
      </c>
      <c r="Y50798" t="s">
        <v>65</v>
      </c>
    </row>
    <row r="50799" spans="1:25" x14ac:dyDescent="0.25">
      <c r="A50799">
        <v>39248</v>
      </c>
      <c r="B50799" t="s">
        <v>12282</v>
      </c>
      <c r="C50799" t="s">
        <v>26</v>
      </c>
      <c r="D50799" s="2">
        <v>44154</v>
      </c>
      <c r="E50799" s="2">
        <v>44159</v>
      </c>
      <c r="F50799" t="s">
        <v>99</v>
      </c>
      <c r="G50799" t="s">
        <v>3247</v>
      </c>
      <c r="H50799" t="s">
        <v>3248</v>
      </c>
      <c r="I50799" t="s">
        <v>30</v>
      </c>
      <c r="J50799" t="s">
        <v>31</v>
      </c>
      <c r="K50799" t="s">
        <v>32</v>
      </c>
      <c r="L50799" t="s">
        <v>33</v>
      </c>
      <c r="M50799">
        <v>10035</v>
      </c>
      <c r="N50799" t="s">
        <v>34</v>
      </c>
      <c r="O50799" t="s">
        <v>35</v>
      </c>
      <c r="P50799" t="s">
        <v>42051</v>
      </c>
      <c r="Q50799" t="s">
        <v>115</v>
      </c>
      <c r="R50799" t="s">
        <v>116</v>
      </c>
      <c r="S50799" t="s">
        <v>42052</v>
      </c>
      <c r="T50799">
        <v>5.984</v>
      </c>
      <c r="U50799">
        <v>2</v>
      </c>
      <c r="V50799">
        <v>0.2</v>
      </c>
      <c r="W50799">
        <v>2.2440000000000002</v>
      </c>
      <c r="X50799">
        <v>0.2</v>
      </c>
      <c r="Y50799" t="s">
        <v>65</v>
      </c>
    </row>
    <row r="50800" spans="1:25" x14ac:dyDescent="0.25">
      <c r="A50800">
        <v>40331</v>
      </c>
      <c r="B50800" t="s">
        <v>37371</v>
      </c>
      <c r="C50800" t="s">
        <v>42</v>
      </c>
      <c r="D50800" s="2">
        <v>44105</v>
      </c>
      <c r="E50800" s="2">
        <v>44109</v>
      </c>
      <c r="F50800" t="s">
        <v>99</v>
      </c>
      <c r="G50800" t="s">
        <v>2278</v>
      </c>
      <c r="H50800" t="s">
        <v>2279</v>
      </c>
      <c r="I50800" t="s">
        <v>30</v>
      </c>
      <c r="J50800" t="s">
        <v>17963</v>
      </c>
      <c r="K50800" t="s">
        <v>219</v>
      </c>
      <c r="L50800" t="s">
        <v>33</v>
      </c>
      <c r="M50800">
        <v>62301</v>
      </c>
      <c r="N50800" t="s">
        <v>34</v>
      </c>
      <c r="O50800" t="s">
        <v>73</v>
      </c>
      <c r="P50800" t="s">
        <v>42051</v>
      </c>
      <c r="Q50800" t="s">
        <v>115</v>
      </c>
      <c r="R50800" t="s">
        <v>116</v>
      </c>
      <c r="S50800" t="s">
        <v>42052</v>
      </c>
      <c r="T50800">
        <v>2.992</v>
      </c>
      <c r="U50800">
        <v>4</v>
      </c>
      <c r="V50800">
        <v>0.8</v>
      </c>
      <c r="W50800">
        <v>-4.4880000000000004</v>
      </c>
      <c r="X50800">
        <v>0.2</v>
      </c>
      <c r="Y50800" t="s">
        <v>107</v>
      </c>
    </row>
    <row r="50801" spans="1:25" x14ac:dyDescent="0.25">
      <c r="A50801">
        <v>40774</v>
      </c>
      <c r="B50801" t="s">
        <v>21984</v>
      </c>
      <c r="C50801" t="s">
        <v>26</v>
      </c>
      <c r="D50801" s="2">
        <v>43982</v>
      </c>
      <c r="E50801" s="2">
        <v>43987</v>
      </c>
      <c r="F50801" t="s">
        <v>43</v>
      </c>
      <c r="G50801" t="s">
        <v>1358</v>
      </c>
      <c r="H50801" t="s">
        <v>1359</v>
      </c>
      <c r="I50801" t="s">
        <v>46</v>
      </c>
      <c r="J50801" t="s">
        <v>218</v>
      </c>
      <c r="K50801" t="s">
        <v>219</v>
      </c>
      <c r="L50801" t="s">
        <v>33</v>
      </c>
      <c r="M50801">
        <v>60653</v>
      </c>
      <c r="N50801" t="s">
        <v>34</v>
      </c>
      <c r="O50801" t="s">
        <v>73</v>
      </c>
      <c r="P50801" t="s">
        <v>35267</v>
      </c>
      <c r="Q50801" t="s">
        <v>115</v>
      </c>
      <c r="R50801" t="s">
        <v>116</v>
      </c>
      <c r="S50801" t="s">
        <v>32573</v>
      </c>
      <c r="T50801">
        <v>3.5640000000000001</v>
      </c>
      <c r="U50801">
        <v>3</v>
      </c>
      <c r="V50801">
        <v>0.8</v>
      </c>
      <c r="W50801">
        <v>-6.2370000000000001</v>
      </c>
      <c r="X50801">
        <v>0.2</v>
      </c>
      <c r="Y50801" t="s">
        <v>65</v>
      </c>
    </row>
    <row r="50802" spans="1:25" x14ac:dyDescent="0.25">
      <c r="A50802">
        <v>40961</v>
      </c>
      <c r="B50802" t="s">
        <v>45906</v>
      </c>
      <c r="C50802" t="s">
        <v>26</v>
      </c>
      <c r="D50802" s="2">
        <v>44172</v>
      </c>
      <c r="E50802" s="2">
        <v>44172</v>
      </c>
      <c r="F50802" t="s">
        <v>27</v>
      </c>
      <c r="G50802" t="s">
        <v>2346</v>
      </c>
      <c r="H50802" t="s">
        <v>2347</v>
      </c>
      <c r="I50802" t="s">
        <v>46</v>
      </c>
      <c r="J50802" t="s">
        <v>12534</v>
      </c>
      <c r="K50802" t="s">
        <v>112</v>
      </c>
      <c r="L50802" t="s">
        <v>33</v>
      </c>
      <c r="M50802">
        <v>92503</v>
      </c>
      <c r="N50802" t="s">
        <v>34</v>
      </c>
      <c r="O50802" t="s">
        <v>113</v>
      </c>
      <c r="P50802" t="s">
        <v>43371</v>
      </c>
      <c r="Q50802" t="s">
        <v>115</v>
      </c>
      <c r="R50802" t="s">
        <v>6628</v>
      </c>
      <c r="S50802" t="s">
        <v>43372</v>
      </c>
      <c r="T50802">
        <v>12.96</v>
      </c>
      <c r="U50802">
        <v>2</v>
      </c>
      <c r="V50802">
        <v>0</v>
      </c>
      <c r="W50802">
        <v>6.2207999999999997</v>
      </c>
      <c r="X50802">
        <v>0.2</v>
      </c>
      <c r="Y50802" t="s">
        <v>65</v>
      </c>
    </row>
    <row r="50803" spans="1:25" x14ac:dyDescent="0.25">
      <c r="A50803">
        <v>41129</v>
      </c>
      <c r="B50803" t="s">
        <v>45907</v>
      </c>
      <c r="C50803" t="s">
        <v>26</v>
      </c>
      <c r="D50803" s="2">
        <v>43603</v>
      </c>
      <c r="E50803" s="2">
        <v>43607</v>
      </c>
      <c r="F50803" t="s">
        <v>43</v>
      </c>
      <c r="G50803" t="s">
        <v>4537</v>
      </c>
      <c r="H50803" t="s">
        <v>4538</v>
      </c>
      <c r="I50803" t="s">
        <v>30</v>
      </c>
      <c r="J50803" t="s">
        <v>5595</v>
      </c>
      <c r="K50803" t="s">
        <v>301</v>
      </c>
      <c r="L50803" t="s">
        <v>33</v>
      </c>
      <c r="M50803">
        <v>75220</v>
      </c>
      <c r="N50803" t="s">
        <v>34</v>
      </c>
      <c r="O50803" t="s">
        <v>73</v>
      </c>
      <c r="P50803" t="s">
        <v>35028</v>
      </c>
      <c r="Q50803" t="s">
        <v>115</v>
      </c>
      <c r="R50803" t="s">
        <v>6628</v>
      </c>
      <c r="S50803" t="s">
        <v>35029</v>
      </c>
      <c r="T50803">
        <v>3.984</v>
      </c>
      <c r="U50803">
        <v>1</v>
      </c>
      <c r="V50803">
        <v>0.2</v>
      </c>
      <c r="W50803">
        <v>1.4441999999999999</v>
      </c>
      <c r="X50803">
        <v>0.2</v>
      </c>
      <c r="Y50803" t="s">
        <v>65</v>
      </c>
    </row>
    <row r="50804" spans="1:25" x14ac:dyDescent="0.25">
      <c r="A50804">
        <v>42310</v>
      </c>
      <c r="B50804" t="s">
        <v>41224</v>
      </c>
      <c r="C50804" t="s">
        <v>26</v>
      </c>
      <c r="D50804" s="2">
        <v>44369</v>
      </c>
      <c r="E50804" s="2">
        <v>44376</v>
      </c>
      <c r="F50804" t="s">
        <v>99</v>
      </c>
      <c r="G50804" t="s">
        <v>4062</v>
      </c>
      <c r="H50804" t="s">
        <v>2305</v>
      </c>
      <c r="I50804" t="s">
        <v>30</v>
      </c>
      <c r="J50804" t="s">
        <v>41225</v>
      </c>
      <c r="K50804" t="s">
        <v>41226</v>
      </c>
      <c r="L50804" t="s">
        <v>1654</v>
      </c>
      <c r="N50804" t="s">
        <v>148</v>
      </c>
      <c r="O50804" t="s">
        <v>148</v>
      </c>
      <c r="P50804" t="s">
        <v>35816</v>
      </c>
      <c r="Q50804" t="s">
        <v>115</v>
      </c>
      <c r="R50804" t="s">
        <v>116</v>
      </c>
      <c r="S50804" t="s">
        <v>35817</v>
      </c>
      <c r="T50804">
        <v>2.448</v>
      </c>
      <c r="U50804">
        <v>1</v>
      </c>
      <c r="V50804">
        <v>0.6</v>
      </c>
      <c r="W50804">
        <v>-3.4319999999999999</v>
      </c>
      <c r="X50804">
        <v>0.2</v>
      </c>
      <c r="Y50804" t="s">
        <v>65</v>
      </c>
    </row>
    <row r="50805" spans="1:25" x14ac:dyDescent="0.25">
      <c r="A50805">
        <v>43160</v>
      </c>
      <c r="B50805" t="s">
        <v>33964</v>
      </c>
      <c r="C50805" t="s">
        <v>26</v>
      </c>
      <c r="D50805" s="2">
        <v>43737</v>
      </c>
      <c r="E50805" s="2">
        <v>43739</v>
      </c>
      <c r="F50805" t="s">
        <v>43</v>
      </c>
      <c r="G50805" t="s">
        <v>31000</v>
      </c>
      <c r="H50805" t="s">
        <v>4741</v>
      </c>
      <c r="I50805" t="s">
        <v>46</v>
      </c>
      <c r="J50805" t="s">
        <v>33965</v>
      </c>
      <c r="K50805" t="s">
        <v>1653</v>
      </c>
      <c r="L50805" t="s">
        <v>1654</v>
      </c>
      <c r="N50805" t="s">
        <v>148</v>
      </c>
      <c r="O50805" t="s">
        <v>148</v>
      </c>
      <c r="P50805" t="s">
        <v>36292</v>
      </c>
      <c r="Q50805" t="s">
        <v>115</v>
      </c>
      <c r="R50805" t="s">
        <v>133</v>
      </c>
      <c r="S50805" t="s">
        <v>34528</v>
      </c>
      <c r="T50805">
        <v>5.532</v>
      </c>
      <c r="U50805">
        <v>1</v>
      </c>
      <c r="V50805">
        <v>0.6</v>
      </c>
      <c r="W50805">
        <v>-6.1079999999999997</v>
      </c>
      <c r="X50805">
        <v>0.2</v>
      </c>
      <c r="Y50805" t="s">
        <v>65</v>
      </c>
    </row>
    <row r="50806" spans="1:25" x14ac:dyDescent="0.25">
      <c r="A50806">
        <v>43563</v>
      </c>
      <c r="B50806" t="s">
        <v>45027</v>
      </c>
      <c r="C50806" t="s">
        <v>26</v>
      </c>
      <c r="D50806" s="2">
        <v>44439</v>
      </c>
      <c r="E50806" s="2">
        <v>44443</v>
      </c>
      <c r="F50806" t="s">
        <v>99</v>
      </c>
      <c r="G50806" t="s">
        <v>5923</v>
      </c>
      <c r="H50806" t="s">
        <v>1911</v>
      </c>
      <c r="I50806" t="s">
        <v>30</v>
      </c>
      <c r="J50806" t="s">
        <v>6165</v>
      </c>
      <c r="K50806" t="s">
        <v>6165</v>
      </c>
      <c r="L50806" t="s">
        <v>3562</v>
      </c>
      <c r="N50806" t="s">
        <v>80</v>
      </c>
      <c r="O50806" t="s">
        <v>80</v>
      </c>
      <c r="P50806" t="s">
        <v>36304</v>
      </c>
      <c r="Q50806" t="s">
        <v>115</v>
      </c>
      <c r="R50806" t="s">
        <v>116</v>
      </c>
      <c r="S50806" t="s">
        <v>34569</v>
      </c>
      <c r="T50806">
        <v>1.9350000000000001</v>
      </c>
      <c r="U50806">
        <v>1</v>
      </c>
      <c r="V50806">
        <v>0.7</v>
      </c>
      <c r="W50806">
        <v>-2.0249999999999999</v>
      </c>
      <c r="X50806">
        <v>0.2</v>
      </c>
      <c r="Y50806" t="s">
        <v>107</v>
      </c>
    </row>
    <row r="50807" spans="1:25" x14ac:dyDescent="0.25">
      <c r="A50807">
        <v>43758</v>
      </c>
      <c r="B50807" t="s">
        <v>28120</v>
      </c>
      <c r="C50807" t="s">
        <v>26</v>
      </c>
      <c r="D50807" s="2">
        <v>43970</v>
      </c>
      <c r="E50807" s="2">
        <v>43975</v>
      </c>
      <c r="F50807" t="s">
        <v>43</v>
      </c>
      <c r="G50807" t="s">
        <v>12277</v>
      </c>
      <c r="H50807" t="s">
        <v>137</v>
      </c>
      <c r="I50807" t="s">
        <v>46</v>
      </c>
      <c r="J50807" t="s">
        <v>5600</v>
      </c>
      <c r="K50807" t="s">
        <v>5600</v>
      </c>
      <c r="L50807" t="s">
        <v>3562</v>
      </c>
      <c r="N50807" t="s">
        <v>80</v>
      </c>
      <c r="O50807" t="s">
        <v>80</v>
      </c>
      <c r="P50807" t="s">
        <v>36117</v>
      </c>
      <c r="Q50807" t="s">
        <v>115</v>
      </c>
      <c r="R50807" t="s">
        <v>116</v>
      </c>
      <c r="S50807" t="s">
        <v>23147</v>
      </c>
      <c r="T50807">
        <v>3.4380000000000002</v>
      </c>
      <c r="U50807">
        <v>1</v>
      </c>
      <c r="V50807">
        <v>0.7</v>
      </c>
      <c r="W50807">
        <v>-5.0519999999999996</v>
      </c>
      <c r="X50807">
        <v>0.2</v>
      </c>
      <c r="Y50807" t="s">
        <v>65</v>
      </c>
    </row>
    <row r="50808" spans="1:25" x14ac:dyDescent="0.25">
      <c r="A50808">
        <v>44046</v>
      </c>
      <c r="B50808" t="s">
        <v>44630</v>
      </c>
      <c r="C50808" t="s">
        <v>26</v>
      </c>
      <c r="D50808" s="2">
        <v>44806</v>
      </c>
      <c r="E50808" s="2">
        <v>44810</v>
      </c>
      <c r="F50808" t="s">
        <v>43</v>
      </c>
      <c r="G50808" t="s">
        <v>8106</v>
      </c>
      <c r="H50808" t="s">
        <v>2194</v>
      </c>
      <c r="I50808" t="s">
        <v>69</v>
      </c>
      <c r="J50808" t="s">
        <v>35713</v>
      </c>
      <c r="K50808" t="s">
        <v>12817</v>
      </c>
      <c r="L50808" t="s">
        <v>3562</v>
      </c>
      <c r="N50808" t="s">
        <v>80</v>
      </c>
      <c r="O50808" t="s">
        <v>80</v>
      </c>
      <c r="P50808" t="s">
        <v>37903</v>
      </c>
      <c r="Q50808" t="s">
        <v>115</v>
      </c>
      <c r="R50808" t="s">
        <v>116</v>
      </c>
      <c r="S50808" t="s">
        <v>34747</v>
      </c>
      <c r="T50808">
        <v>2.052</v>
      </c>
      <c r="U50808">
        <v>1</v>
      </c>
      <c r="V50808">
        <v>0.7</v>
      </c>
      <c r="W50808">
        <v>-3.3780000000000001</v>
      </c>
      <c r="X50808">
        <v>0.2</v>
      </c>
      <c r="Y50808" t="s">
        <v>65</v>
      </c>
    </row>
    <row r="50809" spans="1:25" x14ac:dyDescent="0.25">
      <c r="A50809">
        <v>44144</v>
      </c>
      <c r="B50809" t="s">
        <v>45819</v>
      </c>
      <c r="C50809" t="s">
        <v>26</v>
      </c>
      <c r="D50809" s="2">
        <v>44802</v>
      </c>
      <c r="E50809" s="2">
        <v>44808</v>
      </c>
      <c r="F50809" t="s">
        <v>99</v>
      </c>
      <c r="G50809" t="s">
        <v>5914</v>
      </c>
      <c r="H50809" t="s">
        <v>5915</v>
      </c>
      <c r="I50809" t="s">
        <v>46</v>
      </c>
      <c r="J50809" t="s">
        <v>11763</v>
      </c>
      <c r="K50809" t="s">
        <v>11763</v>
      </c>
      <c r="L50809" t="s">
        <v>11764</v>
      </c>
      <c r="N50809" t="s">
        <v>80</v>
      </c>
      <c r="O50809" t="s">
        <v>80</v>
      </c>
      <c r="P50809" t="s">
        <v>37678</v>
      </c>
      <c r="Q50809" t="s">
        <v>115</v>
      </c>
      <c r="R50809" t="s">
        <v>116</v>
      </c>
      <c r="S50809" t="s">
        <v>26525</v>
      </c>
      <c r="T50809">
        <v>2.5470000000000002</v>
      </c>
      <c r="U50809">
        <v>1</v>
      </c>
      <c r="V50809">
        <v>0.7</v>
      </c>
      <c r="W50809">
        <v>-3.573</v>
      </c>
      <c r="X50809">
        <v>0.2</v>
      </c>
      <c r="Y50809" t="s">
        <v>65</v>
      </c>
    </row>
    <row r="50810" spans="1:25" x14ac:dyDescent="0.25">
      <c r="A50810">
        <v>45218</v>
      </c>
      <c r="B50810" t="s">
        <v>45908</v>
      </c>
      <c r="C50810" t="s">
        <v>26</v>
      </c>
      <c r="D50810" s="2">
        <v>43976</v>
      </c>
      <c r="E50810" s="2">
        <v>43981</v>
      </c>
      <c r="F50810" t="s">
        <v>99</v>
      </c>
      <c r="G50810" t="s">
        <v>17945</v>
      </c>
      <c r="H50810" t="s">
        <v>2283</v>
      </c>
      <c r="I50810" t="s">
        <v>46</v>
      </c>
      <c r="J50810" t="s">
        <v>20218</v>
      </c>
      <c r="K50810" t="s">
        <v>20219</v>
      </c>
      <c r="L50810" t="s">
        <v>3562</v>
      </c>
      <c r="N50810" t="s">
        <v>80</v>
      </c>
      <c r="O50810" t="s">
        <v>80</v>
      </c>
      <c r="P50810" t="s">
        <v>32427</v>
      </c>
      <c r="Q50810" t="s">
        <v>115</v>
      </c>
      <c r="R50810" t="s">
        <v>133</v>
      </c>
      <c r="S50810" t="s">
        <v>10329</v>
      </c>
      <c r="T50810">
        <v>12.51</v>
      </c>
      <c r="U50810">
        <v>1</v>
      </c>
      <c r="V50810">
        <v>0.7</v>
      </c>
      <c r="W50810">
        <v>-24.21</v>
      </c>
      <c r="X50810">
        <v>0.2</v>
      </c>
      <c r="Y50810" t="s">
        <v>65</v>
      </c>
    </row>
    <row r="50811" spans="1:25" x14ac:dyDescent="0.25">
      <c r="A50811">
        <v>47257</v>
      </c>
      <c r="B50811" t="s">
        <v>31400</v>
      </c>
      <c r="C50811" t="s">
        <v>26</v>
      </c>
      <c r="D50811" s="2">
        <v>43745</v>
      </c>
      <c r="E50811" s="2">
        <v>43749</v>
      </c>
      <c r="F50811" t="s">
        <v>99</v>
      </c>
      <c r="G50811" t="s">
        <v>31401</v>
      </c>
      <c r="H50811" t="s">
        <v>2478</v>
      </c>
      <c r="I50811" t="s">
        <v>30</v>
      </c>
      <c r="J50811" t="s">
        <v>4727</v>
      </c>
      <c r="K50811" t="s">
        <v>4728</v>
      </c>
      <c r="L50811" t="s">
        <v>605</v>
      </c>
      <c r="N50811" t="s">
        <v>80</v>
      </c>
      <c r="O50811" t="s">
        <v>80</v>
      </c>
      <c r="P50811" t="s">
        <v>32612</v>
      </c>
      <c r="Q50811" t="s">
        <v>115</v>
      </c>
      <c r="R50811" t="s">
        <v>798</v>
      </c>
      <c r="S50811" t="s">
        <v>32613</v>
      </c>
      <c r="T50811">
        <v>9.84</v>
      </c>
      <c r="U50811">
        <v>1</v>
      </c>
      <c r="V50811">
        <v>0</v>
      </c>
      <c r="W50811">
        <v>1.65</v>
      </c>
      <c r="X50811">
        <v>0.2</v>
      </c>
      <c r="Y50811" t="s">
        <v>65</v>
      </c>
    </row>
    <row r="50812" spans="1:25" x14ac:dyDescent="0.25">
      <c r="A50812">
        <v>47828</v>
      </c>
      <c r="B50812" t="s">
        <v>14833</v>
      </c>
      <c r="C50812" t="s">
        <v>26</v>
      </c>
      <c r="D50812" s="2">
        <v>44441</v>
      </c>
      <c r="E50812" s="2">
        <v>44445</v>
      </c>
      <c r="F50812" t="s">
        <v>43</v>
      </c>
      <c r="G50812" t="s">
        <v>13072</v>
      </c>
      <c r="H50812" t="s">
        <v>1988</v>
      </c>
      <c r="I50812" t="s">
        <v>30</v>
      </c>
      <c r="J50812" t="s">
        <v>32645</v>
      </c>
      <c r="K50812" t="s">
        <v>32646</v>
      </c>
      <c r="L50812" t="s">
        <v>3562</v>
      </c>
      <c r="N50812" t="s">
        <v>80</v>
      </c>
      <c r="O50812" t="s">
        <v>80</v>
      </c>
      <c r="P50812" t="s">
        <v>28567</v>
      </c>
      <c r="Q50812" t="s">
        <v>115</v>
      </c>
      <c r="R50812" t="s">
        <v>5051</v>
      </c>
      <c r="S50812" t="s">
        <v>23944</v>
      </c>
      <c r="T50812">
        <v>3.0150000000000001</v>
      </c>
      <c r="U50812">
        <v>1</v>
      </c>
      <c r="V50812">
        <v>0.7</v>
      </c>
      <c r="W50812">
        <v>-2.1150000000000002</v>
      </c>
      <c r="X50812">
        <v>0.2</v>
      </c>
      <c r="Y50812" t="s">
        <v>107</v>
      </c>
    </row>
    <row r="50813" spans="1:25" x14ac:dyDescent="0.25">
      <c r="A50813">
        <v>48854</v>
      </c>
      <c r="B50813" t="s">
        <v>24192</v>
      </c>
      <c r="C50813" t="s">
        <v>26</v>
      </c>
      <c r="D50813" s="2">
        <v>44173</v>
      </c>
      <c r="E50813" s="2">
        <v>44174</v>
      </c>
      <c r="F50813" t="s">
        <v>57</v>
      </c>
      <c r="G50813" t="s">
        <v>431</v>
      </c>
      <c r="H50813" t="s">
        <v>432</v>
      </c>
      <c r="I50813" t="s">
        <v>46</v>
      </c>
      <c r="J50813" t="s">
        <v>5600</v>
      </c>
      <c r="K50813" t="s">
        <v>5600</v>
      </c>
      <c r="L50813" t="s">
        <v>3562</v>
      </c>
      <c r="N50813" t="s">
        <v>80</v>
      </c>
      <c r="O50813" t="s">
        <v>80</v>
      </c>
      <c r="P50813" t="s">
        <v>27669</v>
      </c>
      <c r="Q50813" t="s">
        <v>115</v>
      </c>
      <c r="R50813" t="s">
        <v>116</v>
      </c>
      <c r="S50813" t="s">
        <v>24011</v>
      </c>
      <c r="T50813">
        <v>4.0140000000000002</v>
      </c>
      <c r="U50813">
        <v>1</v>
      </c>
      <c r="V50813">
        <v>0.7</v>
      </c>
      <c r="W50813">
        <v>-4.2960000000000003</v>
      </c>
      <c r="X50813">
        <v>0.2</v>
      </c>
      <c r="Y50813" t="s">
        <v>65</v>
      </c>
    </row>
    <row r="50814" spans="1:25" x14ac:dyDescent="0.25">
      <c r="A50814">
        <v>49649</v>
      </c>
      <c r="B50814" t="s">
        <v>36545</v>
      </c>
      <c r="C50814" t="s">
        <v>26</v>
      </c>
      <c r="D50814" s="2">
        <v>44845</v>
      </c>
      <c r="E50814" s="2">
        <v>44849</v>
      </c>
      <c r="F50814" t="s">
        <v>99</v>
      </c>
      <c r="G50814" t="s">
        <v>2341</v>
      </c>
      <c r="H50814" t="s">
        <v>2055</v>
      </c>
      <c r="I50814" t="s">
        <v>69</v>
      </c>
      <c r="J50814" t="s">
        <v>5600</v>
      </c>
      <c r="K50814" t="s">
        <v>5600</v>
      </c>
      <c r="L50814" t="s">
        <v>3562</v>
      </c>
      <c r="N50814" t="s">
        <v>80</v>
      </c>
      <c r="O50814" t="s">
        <v>80</v>
      </c>
      <c r="P50814" t="s">
        <v>16323</v>
      </c>
      <c r="Q50814" t="s">
        <v>115</v>
      </c>
      <c r="R50814" t="s">
        <v>5051</v>
      </c>
      <c r="S50814" t="s">
        <v>7308</v>
      </c>
      <c r="T50814">
        <v>13.329000000000001</v>
      </c>
      <c r="U50814">
        <v>1</v>
      </c>
      <c r="V50814">
        <v>0.7</v>
      </c>
      <c r="W50814">
        <v>-16.460999999999999</v>
      </c>
      <c r="X50814">
        <v>0.2</v>
      </c>
      <c r="Y50814" t="s">
        <v>65</v>
      </c>
    </row>
    <row r="50815" spans="1:25" x14ac:dyDescent="0.25">
      <c r="A50815">
        <v>6852</v>
      </c>
      <c r="B50815" t="s">
        <v>39569</v>
      </c>
      <c r="C50815" t="s">
        <v>42</v>
      </c>
      <c r="D50815" s="2">
        <v>44926</v>
      </c>
      <c r="E50815" s="2">
        <v>44932</v>
      </c>
      <c r="F50815" t="s">
        <v>99</v>
      </c>
      <c r="G50815" t="s">
        <v>7261</v>
      </c>
      <c r="H50815" t="s">
        <v>7262</v>
      </c>
      <c r="I50815" t="s">
        <v>30</v>
      </c>
      <c r="J50815" t="s">
        <v>241</v>
      </c>
      <c r="K50815" t="s">
        <v>242</v>
      </c>
      <c r="L50815" t="s">
        <v>243</v>
      </c>
      <c r="N50815" t="s">
        <v>157</v>
      </c>
      <c r="O50815" t="s">
        <v>235</v>
      </c>
      <c r="P50815" t="s">
        <v>34512</v>
      </c>
      <c r="Q50815" t="s">
        <v>115</v>
      </c>
      <c r="R50815" t="s">
        <v>11184</v>
      </c>
      <c r="S50815" t="s">
        <v>26897</v>
      </c>
      <c r="T50815">
        <v>7.12</v>
      </c>
      <c r="U50815">
        <v>1</v>
      </c>
      <c r="V50815">
        <v>0</v>
      </c>
      <c r="W50815">
        <v>0.56000000000000005</v>
      </c>
      <c r="X50815">
        <v>0.19900000000000001</v>
      </c>
      <c r="Y50815" t="s">
        <v>65</v>
      </c>
    </row>
    <row r="50816" spans="1:25" x14ac:dyDescent="0.25">
      <c r="A50816">
        <v>7526</v>
      </c>
      <c r="B50816" t="s">
        <v>33681</v>
      </c>
      <c r="C50816" t="s">
        <v>26</v>
      </c>
      <c r="D50816" s="2">
        <v>44409</v>
      </c>
      <c r="E50816" s="2">
        <v>44415</v>
      </c>
      <c r="F50816" t="s">
        <v>99</v>
      </c>
      <c r="G50816" t="s">
        <v>4976</v>
      </c>
      <c r="H50816" t="s">
        <v>4977</v>
      </c>
      <c r="I50816" t="s">
        <v>46</v>
      </c>
      <c r="J50816" t="s">
        <v>5873</v>
      </c>
      <c r="K50816" t="s">
        <v>5874</v>
      </c>
      <c r="L50816" t="s">
        <v>5875</v>
      </c>
      <c r="N50816" t="s">
        <v>157</v>
      </c>
      <c r="O50816" t="s">
        <v>286</v>
      </c>
      <c r="P50816" t="s">
        <v>39789</v>
      </c>
      <c r="Q50816" t="s">
        <v>115</v>
      </c>
      <c r="R50816" t="s">
        <v>116</v>
      </c>
      <c r="S50816" t="s">
        <v>30121</v>
      </c>
      <c r="T50816">
        <v>16.739999999999998</v>
      </c>
      <c r="U50816">
        <v>5</v>
      </c>
      <c r="V50816">
        <v>0.4</v>
      </c>
      <c r="W50816">
        <v>-11.16</v>
      </c>
      <c r="X50816">
        <v>0.19700000000000001</v>
      </c>
      <c r="Y50816" t="s">
        <v>65</v>
      </c>
    </row>
    <row r="50817" spans="1:25" x14ac:dyDescent="0.25">
      <c r="A50817">
        <v>455</v>
      </c>
      <c r="B50817" t="s">
        <v>38978</v>
      </c>
      <c r="C50817" t="s">
        <v>26</v>
      </c>
      <c r="D50817" s="2">
        <v>43759</v>
      </c>
      <c r="E50817" s="2">
        <v>43762</v>
      </c>
      <c r="F50817" t="s">
        <v>57</v>
      </c>
      <c r="G50817" t="s">
        <v>479</v>
      </c>
      <c r="H50817" t="s">
        <v>480</v>
      </c>
      <c r="I50817" t="s">
        <v>46</v>
      </c>
      <c r="J50817" t="s">
        <v>2436</v>
      </c>
      <c r="K50817" t="s">
        <v>1557</v>
      </c>
      <c r="L50817" t="s">
        <v>243</v>
      </c>
      <c r="N50817" t="s">
        <v>157</v>
      </c>
      <c r="O50817" t="s">
        <v>235</v>
      </c>
      <c r="P50817" t="s">
        <v>43937</v>
      </c>
      <c r="Q50817" t="s">
        <v>115</v>
      </c>
      <c r="R50817" t="s">
        <v>8788</v>
      </c>
      <c r="S50817" t="s">
        <v>38620</v>
      </c>
      <c r="T50817">
        <v>19.2</v>
      </c>
      <c r="U50817">
        <v>4</v>
      </c>
      <c r="V50817">
        <v>0</v>
      </c>
      <c r="W50817">
        <v>4.5599999999999996</v>
      </c>
      <c r="X50817">
        <v>0.19600000000000001</v>
      </c>
      <c r="Y50817" t="s">
        <v>107</v>
      </c>
    </row>
    <row r="50818" spans="1:25" x14ac:dyDescent="0.25">
      <c r="A50818">
        <v>7062</v>
      </c>
      <c r="B50818" t="s">
        <v>9303</v>
      </c>
      <c r="C50818" t="s">
        <v>26</v>
      </c>
      <c r="D50818" s="2">
        <v>44813</v>
      </c>
      <c r="E50818" s="2">
        <v>44816</v>
      </c>
      <c r="F50818" t="s">
        <v>57</v>
      </c>
      <c r="G50818" t="s">
        <v>4612</v>
      </c>
      <c r="H50818" t="s">
        <v>4613</v>
      </c>
      <c r="I50818" t="s">
        <v>69</v>
      </c>
      <c r="J50818" t="s">
        <v>1510</v>
      </c>
      <c r="K50818" t="s">
        <v>1510</v>
      </c>
      <c r="L50818" t="s">
        <v>543</v>
      </c>
      <c r="N50818" t="s">
        <v>157</v>
      </c>
      <c r="O50818" t="s">
        <v>73</v>
      </c>
      <c r="P50818" t="s">
        <v>40359</v>
      </c>
      <c r="Q50818" t="s">
        <v>115</v>
      </c>
      <c r="R50818" t="s">
        <v>116</v>
      </c>
      <c r="S50818" t="s">
        <v>30777</v>
      </c>
      <c r="T50818">
        <v>12.06</v>
      </c>
      <c r="U50818">
        <v>3</v>
      </c>
      <c r="V50818">
        <v>0</v>
      </c>
      <c r="W50818">
        <v>3.48</v>
      </c>
      <c r="X50818">
        <v>0.19500000000000001</v>
      </c>
      <c r="Y50818" t="s">
        <v>65</v>
      </c>
    </row>
    <row r="50819" spans="1:25" x14ac:dyDescent="0.25">
      <c r="A50819">
        <v>5870</v>
      </c>
      <c r="B50819" t="s">
        <v>45909</v>
      </c>
      <c r="C50819" t="s">
        <v>26</v>
      </c>
      <c r="D50819" s="2">
        <v>44711</v>
      </c>
      <c r="E50819" s="2">
        <v>44715</v>
      </c>
      <c r="F50819" t="s">
        <v>43</v>
      </c>
      <c r="G50819" t="s">
        <v>1486</v>
      </c>
      <c r="H50819" t="s">
        <v>1487</v>
      </c>
      <c r="I50819" t="s">
        <v>69</v>
      </c>
      <c r="J50819" t="s">
        <v>18877</v>
      </c>
      <c r="K50819" t="s">
        <v>18877</v>
      </c>
      <c r="L50819" t="s">
        <v>1459</v>
      </c>
      <c r="N50819" t="s">
        <v>157</v>
      </c>
      <c r="O50819" t="s">
        <v>124</v>
      </c>
      <c r="P50819" t="s">
        <v>34217</v>
      </c>
      <c r="Q50819" t="s">
        <v>115</v>
      </c>
      <c r="R50819" t="s">
        <v>116</v>
      </c>
      <c r="S50819" t="s">
        <v>34218</v>
      </c>
      <c r="T50819">
        <v>2.238</v>
      </c>
      <c r="U50819">
        <v>1</v>
      </c>
      <c r="V50819">
        <v>0.7</v>
      </c>
      <c r="W50819">
        <v>-4.8620000000000001</v>
      </c>
      <c r="X50819">
        <v>0.193</v>
      </c>
      <c r="Y50819" t="s">
        <v>65</v>
      </c>
    </row>
    <row r="50820" spans="1:25" x14ac:dyDescent="0.25">
      <c r="A50820">
        <v>9893</v>
      </c>
      <c r="B50820" t="s">
        <v>37591</v>
      </c>
      <c r="C50820" t="s">
        <v>26</v>
      </c>
      <c r="D50820" s="2">
        <v>44154</v>
      </c>
      <c r="E50820" s="2">
        <v>44160</v>
      </c>
      <c r="F50820" t="s">
        <v>99</v>
      </c>
      <c r="G50820" t="s">
        <v>1560</v>
      </c>
      <c r="H50820" t="s">
        <v>1561</v>
      </c>
      <c r="I50820" t="s">
        <v>30</v>
      </c>
      <c r="J50820" t="s">
        <v>3259</v>
      </c>
      <c r="K50820" t="s">
        <v>1016</v>
      </c>
      <c r="L50820" t="s">
        <v>1016</v>
      </c>
      <c r="N50820" t="s">
        <v>157</v>
      </c>
      <c r="O50820" t="s">
        <v>73</v>
      </c>
      <c r="P50820" t="s">
        <v>35304</v>
      </c>
      <c r="Q50820" t="s">
        <v>53</v>
      </c>
      <c r="R50820" t="s">
        <v>4241</v>
      </c>
      <c r="S50820" t="s">
        <v>24650</v>
      </c>
      <c r="T50820">
        <v>12.62</v>
      </c>
      <c r="U50820">
        <v>1</v>
      </c>
      <c r="V50820">
        <v>0</v>
      </c>
      <c r="W50820">
        <v>4.28</v>
      </c>
      <c r="X50820">
        <v>0.192</v>
      </c>
      <c r="Y50820" t="s">
        <v>65</v>
      </c>
    </row>
    <row r="50821" spans="1:25" x14ac:dyDescent="0.25">
      <c r="A50821">
        <v>12611</v>
      </c>
      <c r="B50821" t="s">
        <v>32833</v>
      </c>
      <c r="C50821" t="s">
        <v>26</v>
      </c>
      <c r="D50821" s="2">
        <v>44428</v>
      </c>
      <c r="E50821" s="2">
        <v>44434</v>
      </c>
      <c r="F50821" t="s">
        <v>99</v>
      </c>
      <c r="G50821" t="s">
        <v>6058</v>
      </c>
      <c r="H50821" t="s">
        <v>6059</v>
      </c>
      <c r="I50821" t="s">
        <v>46</v>
      </c>
      <c r="J50821" t="s">
        <v>32834</v>
      </c>
      <c r="K50821" t="s">
        <v>731</v>
      </c>
      <c r="L50821" t="s">
        <v>175</v>
      </c>
      <c r="N50821" t="s">
        <v>72</v>
      </c>
      <c r="O50821" t="s">
        <v>73</v>
      </c>
      <c r="P50821" t="s">
        <v>25522</v>
      </c>
      <c r="Q50821" t="s">
        <v>115</v>
      </c>
      <c r="R50821" t="s">
        <v>5051</v>
      </c>
      <c r="S50821" t="s">
        <v>25523</v>
      </c>
      <c r="T50821">
        <v>34.020000000000003</v>
      </c>
      <c r="U50821">
        <v>2</v>
      </c>
      <c r="V50821">
        <v>0</v>
      </c>
      <c r="W50821">
        <v>14.28</v>
      </c>
      <c r="X50821">
        <v>0.19</v>
      </c>
      <c r="Y50821" t="s">
        <v>118</v>
      </c>
    </row>
    <row r="50822" spans="1:25" x14ac:dyDescent="0.25">
      <c r="A50822">
        <v>15561</v>
      </c>
      <c r="B50822" t="s">
        <v>9877</v>
      </c>
      <c r="C50822" t="s">
        <v>26</v>
      </c>
      <c r="D50822" s="2">
        <v>44741</v>
      </c>
      <c r="E50822" s="2">
        <v>44745</v>
      </c>
      <c r="F50822" t="s">
        <v>99</v>
      </c>
      <c r="G50822" t="s">
        <v>1378</v>
      </c>
      <c r="H50822" t="s">
        <v>1379</v>
      </c>
      <c r="I50822" t="s">
        <v>30</v>
      </c>
      <c r="J50822" t="s">
        <v>4794</v>
      </c>
      <c r="K50822" t="s">
        <v>339</v>
      </c>
      <c r="L50822" t="s">
        <v>234</v>
      </c>
      <c r="N50822" t="s">
        <v>72</v>
      </c>
      <c r="O50822" t="s">
        <v>235</v>
      </c>
      <c r="P50822" t="s">
        <v>19207</v>
      </c>
      <c r="Q50822" t="s">
        <v>37</v>
      </c>
      <c r="R50822" t="s">
        <v>63</v>
      </c>
      <c r="S50822" t="s">
        <v>12552</v>
      </c>
      <c r="T50822">
        <v>66.569999999999993</v>
      </c>
      <c r="U50822">
        <v>1</v>
      </c>
      <c r="V50822">
        <v>0</v>
      </c>
      <c r="W50822">
        <v>29.28</v>
      </c>
      <c r="X50822">
        <v>0.19</v>
      </c>
      <c r="Y50822" t="s">
        <v>65</v>
      </c>
    </row>
    <row r="50823" spans="1:25" x14ac:dyDescent="0.25">
      <c r="A50823">
        <v>20046</v>
      </c>
      <c r="B50823" t="s">
        <v>10147</v>
      </c>
      <c r="C50823" t="s">
        <v>26</v>
      </c>
      <c r="D50823" s="2">
        <v>44402</v>
      </c>
      <c r="E50823" s="2">
        <v>44407</v>
      </c>
      <c r="F50823" t="s">
        <v>99</v>
      </c>
      <c r="G50823" t="s">
        <v>845</v>
      </c>
      <c r="H50823" t="s">
        <v>846</v>
      </c>
      <c r="I50823" t="s">
        <v>69</v>
      </c>
      <c r="J50823" t="s">
        <v>2987</v>
      </c>
      <c r="K50823" t="s">
        <v>1993</v>
      </c>
      <c r="L50823" t="s">
        <v>175</v>
      </c>
      <c r="N50823" t="s">
        <v>72</v>
      </c>
      <c r="O50823" t="s">
        <v>73</v>
      </c>
      <c r="P50823" t="s">
        <v>22915</v>
      </c>
      <c r="Q50823" t="s">
        <v>37</v>
      </c>
      <c r="R50823" t="s">
        <v>82</v>
      </c>
      <c r="S50823" t="s">
        <v>6822</v>
      </c>
      <c r="T50823">
        <v>106.9725</v>
      </c>
      <c r="U50823">
        <v>1</v>
      </c>
      <c r="V50823">
        <v>0.15</v>
      </c>
      <c r="W50823">
        <v>40.252499999999998</v>
      </c>
      <c r="X50823">
        <v>0.19</v>
      </c>
      <c r="Y50823" t="s">
        <v>65</v>
      </c>
    </row>
    <row r="50824" spans="1:25" x14ac:dyDescent="0.25">
      <c r="A50824">
        <v>24609</v>
      </c>
      <c r="B50824" t="s">
        <v>1819</v>
      </c>
      <c r="C50824" t="s">
        <v>26</v>
      </c>
      <c r="D50824" s="2">
        <v>44826</v>
      </c>
      <c r="E50824" s="2">
        <v>44829</v>
      </c>
      <c r="F50824" t="s">
        <v>43</v>
      </c>
      <c r="G50824" t="s">
        <v>1820</v>
      </c>
      <c r="H50824" t="s">
        <v>1821</v>
      </c>
      <c r="I50824" t="s">
        <v>30</v>
      </c>
      <c r="J50824" t="s">
        <v>1822</v>
      </c>
      <c r="K50824" t="s">
        <v>1822</v>
      </c>
      <c r="L50824" t="s">
        <v>1822</v>
      </c>
      <c r="N50824" t="s">
        <v>50</v>
      </c>
      <c r="O50824" t="s">
        <v>351</v>
      </c>
      <c r="P50824" t="s">
        <v>32622</v>
      </c>
      <c r="Q50824" t="s">
        <v>115</v>
      </c>
      <c r="R50824" t="s">
        <v>116</v>
      </c>
      <c r="S50824" t="s">
        <v>30777</v>
      </c>
      <c r="T50824">
        <v>12.06</v>
      </c>
      <c r="U50824">
        <v>2</v>
      </c>
      <c r="V50824">
        <v>0</v>
      </c>
      <c r="W50824">
        <v>0.36</v>
      </c>
      <c r="X50824">
        <v>0.19</v>
      </c>
      <c r="Y50824" t="s">
        <v>40</v>
      </c>
    </row>
    <row r="50825" spans="1:25" x14ac:dyDescent="0.25">
      <c r="A50825">
        <v>26011</v>
      </c>
      <c r="B50825" t="s">
        <v>15636</v>
      </c>
      <c r="C50825" t="s">
        <v>26</v>
      </c>
      <c r="D50825" s="2">
        <v>44283</v>
      </c>
      <c r="E50825" s="2">
        <v>44287</v>
      </c>
      <c r="F50825" t="s">
        <v>99</v>
      </c>
      <c r="G50825" t="s">
        <v>3143</v>
      </c>
      <c r="H50825" t="s">
        <v>3144</v>
      </c>
      <c r="I50825" t="s">
        <v>30</v>
      </c>
      <c r="J50825" t="s">
        <v>9607</v>
      </c>
      <c r="K50825" t="s">
        <v>12604</v>
      </c>
      <c r="L50825" t="s">
        <v>1306</v>
      </c>
      <c r="N50825" t="s">
        <v>50</v>
      </c>
      <c r="O50825" t="s">
        <v>166</v>
      </c>
      <c r="P50825" t="s">
        <v>31893</v>
      </c>
      <c r="Q50825" t="s">
        <v>115</v>
      </c>
      <c r="R50825" t="s">
        <v>11184</v>
      </c>
      <c r="S50825" t="s">
        <v>25259</v>
      </c>
      <c r="T50825">
        <v>21.72</v>
      </c>
      <c r="U50825">
        <v>2</v>
      </c>
      <c r="V50825">
        <v>0</v>
      </c>
      <c r="W50825">
        <v>3.42</v>
      </c>
      <c r="X50825">
        <v>0.19</v>
      </c>
      <c r="Y50825" t="s">
        <v>65</v>
      </c>
    </row>
    <row r="50826" spans="1:25" x14ac:dyDescent="0.25">
      <c r="A50826">
        <v>31398</v>
      </c>
      <c r="B50826" t="s">
        <v>31336</v>
      </c>
      <c r="C50826" t="s">
        <v>26</v>
      </c>
      <c r="D50826" s="2">
        <v>44438</v>
      </c>
      <c r="E50826" s="2">
        <v>44442</v>
      </c>
      <c r="F50826" t="s">
        <v>99</v>
      </c>
      <c r="G50826" t="s">
        <v>5949</v>
      </c>
      <c r="H50826" t="s">
        <v>1710</v>
      </c>
      <c r="I50826" t="s">
        <v>69</v>
      </c>
      <c r="J50826" t="s">
        <v>218</v>
      </c>
      <c r="K50826" t="s">
        <v>219</v>
      </c>
      <c r="L50826" t="s">
        <v>33</v>
      </c>
      <c r="M50826">
        <v>60610</v>
      </c>
      <c r="N50826" t="s">
        <v>34</v>
      </c>
      <c r="O50826" t="s">
        <v>73</v>
      </c>
      <c r="P50826" t="s">
        <v>43948</v>
      </c>
      <c r="Q50826" t="s">
        <v>115</v>
      </c>
      <c r="R50826" t="s">
        <v>116</v>
      </c>
      <c r="S50826" t="s">
        <v>43949</v>
      </c>
      <c r="T50826">
        <v>1.788</v>
      </c>
      <c r="U50826">
        <v>3</v>
      </c>
      <c r="V50826">
        <v>0.8</v>
      </c>
      <c r="W50826">
        <v>-3.0396000000000001</v>
      </c>
      <c r="X50826">
        <v>0.19</v>
      </c>
      <c r="Y50826" t="s">
        <v>65</v>
      </c>
    </row>
    <row r="50827" spans="1:25" x14ac:dyDescent="0.25">
      <c r="A50827">
        <v>32527</v>
      </c>
      <c r="B50827" t="s">
        <v>44356</v>
      </c>
      <c r="C50827" t="s">
        <v>26</v>
      </c>
      <c r="D50827" s="2">
        <v>44872</v>
      </c>
      <c r="E50827" s="2">
        <v>44877</v>
      </c>
      <c r="F50827" t="s">
        <v>99</v>
      </c>
      <c r="G50827" t="s">
        <v>373</v>
      </c>
      <c r="H50827" t="s">
        <v>374</v>
      </c>
      <c r="I50827" t="s">
        <v>30</v>
      </c>
      <c r="J50827" t="s">
        <v>270</v>
      </c>
      <c r="K50827" t="s">
        <v>112</v>
      </c>
      <c r="L50827" t="s">
        <v>33</v>
      </c>
      <c r="M50827">
        <v>90045</v>
      </c>
      <c r="N50827" t="s">
        <v>34</v>
      </c>
      <c r="O50827" t="s">
        <v>113</v>
      </c>
      <c r="P50827" t="s">
        <v>44360</v>
      </c>
      <c r="Q50827" t="s">
        <v>115</v>
      </c>
      <c r="R50827" t="s">
        <v>5051</v>
      </c>
      <c r="S50827" t="s">
        <v>44361</v>
      </c>
      <c r="T50827">
        <v>5.68</v>
      </c>
      <c r="U50827">
        <v>2</v>
      </c>
      <c r="V50827">
        <v>0</v>
      </c>
      <c r="W50827">
        <v>1.7607999999999999</v>
      </c>
      <c r="X50827">
        <v>0.19</v>
      </c>
      <c r="Y50827" t="s">
        <v>65</v>
      </c>
    </row>
    <row r="50828" spans="1:25" x14ac:dyDescent="0.25">
      <c r="A50828">
        <v>33983</v>
      </c>
      <c r="B50828" t="s">
        <v>34586</v>
      </c>
      <c r="C50828" t="s">
        <v>26</v>
      </c>
      <c r="D50828" s="2">
        <v>44446</v>
      </c>
      <c r="E50828" s="2">
        <v>44451</v>
      </c>
      <c r="F50828" t="s">
        <v>99</v>
      </c>
      <c r="G50828" t="s">
        <v>1910</v>
      </c>
      <c r="H50828" t="s">
        <v>1911</v>
      </c>
      <c r="I50828" t="s">
        <v>30</v>
      </c>
      <c r="J50828" t="s">
        <v>34587</v>
      </c>
      <c r="K50828" t="s">
        <v>123</v>
      </c>
      <c r="L50828" t="s">
        <v>33</v>
      </c>
      <c r="M50828">
        <v>27360</v>
      </c>
      <c r="N50828" t="s">
        <v>34</v>
      </c>
      <c r="O50828" t="s">
        <v>124</v>
      </c>
      <c r="P50828" t="s">
        <v>39192</v>
      </c>
      <c r="Q50828" t="s">
        <v>115</v>
      </c>
      <c r="R50828" t="s">
        <v>116</v>
      </c>
      <c r="S50828" t="s">
        <v>39193</v>
      </c>
      <c r="T50828">
        <v>3.2040000000000002</v>
      </c>
      <c r="U50828">
        <v>2</v>
      </c>
      <c r="V50828">
        <v>0.7</v>
      </c>
      <c r="W50828">
        <v>-2.4563999999999999</v>
      </c>
      <c r="X50828">
        <v>0.19</v>
      </c>
      <c r="Y50828" t="s">
        <v>65</v>
      </c>
    </row>
    <row r="50829" spans="1:25" x14ac:dyDescent="0.25">
      <c r="A50829">
        <v>34058</v>
      </c>
      <c r="B50829" t="s">
        <v>29901</v>
      </c>
      <c r="C50829" t="s">
        <v>26</v>
      </c>
      <c r="D50829" s="2">
        <v>44847</v>
      </c>
      <c r="E50829" s="2">
        <v>44849</v>
      </c>
      <c r="F50829" t="s">
        <v>57</v>
      </c>
      <c r="G50829" t="s">
        <v>6845</v>
      </c>
      <c r="H50829" t="s">
        <v>6846</v>
      </c>
      <c r="I50829" t="s">
        <v>69</v>
      </c>
      <c r="J50829" t="s">
        <v>1285</v>
      </c>
      <c r="K50829" t="s">
        <v>112</v>
      </c>
      <c r="L50829" t="s">
        <v>33</v>
      </c>
      <c r="M50829">
        <v>94110</v>
      </c>
      <c r="N50829" t="s">
        <v>34</v>
      </c>
      <c r="O50829" t="s">
        <v>113</v>
      </c>
      <c r="P50829" t="s">
        <v>44746</v>
      </c>
      <c r="Q50829" t="s">
        <v>37</v>
      </c>
      <c r="R50829" t="s">
        <v>38</v>
      </c>
      <c r="S50829" t="s">
        <v>44747</v>
      </c>
      <c r="T50829">
        <v>0.99</v>
      </c>
      <c r="U50829">
        <v>1</v>
      </c>
      <c r="V50829">
        <v>0</v>
      </c>
      <c r="W50829">
        <v>0.43559999999999999</v>
      </c>
      <c r="X50829">
        <v>0.19</v>
      </c>
      <c r="Y50829" t="s">
        <v>65</v>
      </c>
    </row>
    <row r="50830" spans="1:25" x14ac:dyDescent="0.25">
      <c r="A50830">
        <v>34254</v>
      </c>
      <c r="B50830" t="s">
        <v>45910</v>
      </c>
      <c r="C50830" t="s">
        <v>26</v>
      </c>
      <c r="D50830" s="2">
        <v>44686</v>
      </c>
      <c r="E50830" s="2">
        <v>44691</v>
      </c>
      <c r="F50830" t="s">
        <v>99</v>
      </c>
      <c r="G50830" t="s">
        <v>9934</v>
      </c>
      <c r="H50830" t="s">
        <v>9935</v>
      </c>
      <c r="I50830" t="s">
        <v>30</v>
      </c>
      <c r="J50830" t="s">
        <v>1815</v>
      </c>
      <c r="K50830" t="s">
        <v>1088</v>
      </c>
      <c r="L50830" t="s">
        <v>33</v>
      </c>
      <c r="M50830">
        <v>45503</v>
      </c>
      <c r="N50830" t="s">
        <v>34</v>
      </c>
      <c r="O50830" t="s">
        <v>35</v>
      </c>
      <c r="P50830" t="s">
        <v>29018</v>
      </c>
      <c r="Q50830" t="s">
        <v>115</v>
      </c>
      <c r="R50830" t="s">
        <v>116</v>
      </c>
      <c r="S50830" t="s">
        <v>29019</v>
      </c>
      <c r="T50830">
        <v>2.3130000000000002</v>
      </c>
      <c r="U50830">
        <v>1</v>
      </c>
      <c r="V50830">
        <v>0.7</v>
      </c>
      <c r="W50830">
        <v>-1.9275</v>
      </c>
      <c r="X50830">
        <v>0.19</v>
      </c>
      <c r="Y50830" t="s">
        <v>65</v>
      </c>
    </row>
    <row r="50831" spans="1:25" x14ac:dyDescent="0.25">
      <c r="A50831">
        <v>34886</v>
      </c>
      <c r="B50831" t="s">
        <v>6282</v>
      </c>
      <c r="C50831" t="s">
        <v>26</v>
      </c>
      <c r="D50831" s="2">
        <v>44890</v>
      </c>
      <c r="E50831" s="2">
        <v>44896</v>
      </c>
      <c r="F50831" t="s">
        <v>99</v>
      </c>
      <c r="G50831" t="s">
        <v>3015</v>
      </c>
      <c r="H50831" t="s">
        <v>3016</v>
      </c>
      <c r="I50831" t="s">
        <v>69</v>
      </c>
      <c r="J50831" t="s">
        <v>504</v>
      </c>
      <c r="K50831" t="s">
        <v>182</v>
      </c>
      <c r="L50831" t="s">
        <v>33</v>
      </c>
      <c r="M50831">
        <v>40475</v>
      </c>
      <c r="N50831" t="s">
        <v>34</v>
      </c>
      <c r="O50831" t="s">
        <v>124</v>
      </c>
      <c r="P50831" t="s">
        <v>42337</v>
      </c>
      <c r="Q50831" t="s">
        <v>115</v>
      </c>
      <c r="R50831" t="s">
        <v>116</v>
      </c>
      <c r="S50831" t="s">
        <v>42338</v>
      </c>
      <c r="T50831">
        <v>2.88</v>
      </c>
      <c r="U50831">
        <v>1</v>
      </c>
      <c r="V50831">
        <v>0</v>
      </c>
      <c r="W50831">
        <v>1.4112</v>
      </c>
      <c r="X50831">
        <v>0.19</v>
      </c>
      <c r="Y50831" t="s">
        <v>65</v>
      </c>
    </row>
    <row r="50832" spans="1:25" x14ac:dyDescent="0.25">
      <c r="A50832">
        <v>34922</v>
      </c>
      <c r="B50832" t="s">
        <v>11701</v>
      </c>
      <c r="C50832" t="s">
        <v>26</v>
      </c>
      <c r="D50832" s="2">
        <v>44701</v>
      </c>
      <c r="E50832" s="2">
        <v>44703</v>
      </c>
      <c r="F50832" t="s">
        <v>43</v>
      </c>
      <c r="G50832" t="s">
        <v>2814</v>
      </c>
      <c r="H50832" t="s">
        <v>2815</v>
      </c>
      <c r="I50832" t="s">
        <v>69</v>
      </c>
      <c r="J50832" t="s">
        <v>1285</v>
      </c>
      <c r="K50832" t="s">
        <v>112</v>
      </c>
      <c r="L50832" t="s">
        <v>33</v>
      </c>
      <c r="M50832">
        <v>94109</v>
      </c>
      <c r="N50832" t="s">
        <v>34</v>
      </c>
      <c r="O50832" t="s">
        <v>113</v>
      </c>
      <c r="P50832" t="s">
        <v>41557</v>
      </c>
      <c r="Q50832" t="s">
        <v>115</v>
      </c>
      <c r="R50832" t="s">
        <v>5051</v>
      </c>
      <c r="S50832" t="s">
        <v>41558</v>
      </c>
      <c r="T50832">
        <v>3.52</v>
      </c>
      <c r="U50832">
        <v>2</v>
      </c>
      <c r="V50832">
        <v>0</v>
      </c>
      <c r="W50832">
        <v>1.0207999999999999</v>
      </c>
      <c r="X50832">
        <v>0.19</v>
      </c>
      <c r="Y50832" t="s">
        <v>65</v>
      </c>
    </row>
    <row r="50833" spans="1:25" x14ac:dyDescent="0.25">
      <c r="A50833">
        <v>34984</v>
      </c>
      <c r="B50833" t="s">
        <v>45911</v>
      </c>
      <c r="C50833" t="s">
        <v>26</v>
      </c>
      <c r="D50833" s="2">
        <v>44337</v>
      </c>
      <c r="E50833" s="2">
        <v>44341</v>
      </c>
      <c r="F50833" t="s">
        <v>99</v>
      </c>
      <c r="G50833" t="s">
        <v>2058</v>
      </c>
      <c r="H50833" t="s">
        <v>2059</v>
      </c>
      <c r="I50833" t="s">
        <v>30</v>
      </c>
      <c r="J50833" t="s">
        <v>24062</v>
      </c>
      <c r="K50833" t="s">
        <v>468</v>
      </c>
      <c r="L50833" t="s">
        <v>33</v>
      </c>
      <c r="M50833">
        <v>34952</v>
      </c>
      <c r="N50833" t="s">
        <v>34</v>
      </c>
      <c r="O50833" t="s">
        <v>124</v>
      </c>
      <c r="P50833" t="s">
        <v>33772</v>
      </c>
      <c r="Q50833" t="s">
        <v>115</v>
      </c>
      <c r="R50833" t="s">
        <v>116</v>
      </c>
      <c r="S50833" t="s">
        <v>36177</v>
      </c>
      <c r="T50833">
        <v>2.694</v>
      </c>
      <c r="U50833">
        <v>2</v>
      </c>
      <c r="V50833">
        <v>0.7</v>
      </c>
      <c r="W50833">
        <v>-2.2450000000000001</v>
      </c>
      <c r="X50833">
        <v>0.19</v>
      </c>
      <c r="Y50833" t="s">
        <v>65</v>
      </c>
    </row>
    <row r="50834" spans="1:25" x14ac:dyDescent="0.25">
      <c r="A50834">
        <v>35484</v>
      </c>
      <c r="B50834" t="s">
        <v>43796</v>
      </c>
      <c r="C50834" t="s">
        <v>26</v>
      </c>
      <c r="D50834" s="2">
        <v>44700</v>
      </c>
      <c r="E50834" s="2">
        <v>44705</v>
      </c>
      <c r="F50834" t="s">
        <v>99</v>
      </c>
      <c r="G50834" t="s">
        <v>3731</v>
      </c>
      <c r="H50834" t="s">
        <v>3732</v>
      </c>
      <c r="I50834" t="s">
        <v>46</v>
      </c>
      <c r="J50834" t="s">
        <v>12776</v>
      </c>
      <c r="K50834" t="s">
        <v>301</v>
      </c>
      <c r="L50834" t="s">
        <v>33</v>
      </c>
      <c r="M50834">
        <v>78501</v>
      </c>
      <c r="N50834" t="s">
        <v>34</v>
      </c>
      <c r="O50834" t="s">
        <v>73</v>
      </c>
      <c r="P50834" t="s">
        <v>36442</v>
      </c>
      <c r="Q50834" t="s">
        <v>115</v>
      </c>
      <c r="R50834" t="s">
        <v>116</v>
      </c>
      <c r="S50834" t="s">
        <v>36443</v>
      </c>
      <c r="T50834">
        <v>1.996</v>
      </c>
      <c r="U50834">
        <v>1</v>
      </c>
      <c r="V50834">
        <v>0.8</v>
      </c>
      <c r="W50834">
        <v>-3.2934000000000001</v>
      </c>
      <c r="X50834">
        <v>0.19</v>
      </c>
      <c r="Y50834" t="s">
        <v>107</v>
      </c>
    </row>
    <row r="50835" spans="1:25" x14ac:dyDescent="0.25">
      <c r="A50835">
        <v>36067</v>
      </c>
      <c r="B50835" t="s">
        <v>44579</v>
      </c>
      <c r="C50835" t="s">
        <v>26</v>
      </c>
      <c r="D50835" s="2">
        <v>44459</v>
      </c>
      <c r="E50835" s="2">
        <v>44464</v>
      </c>
      <c r="F50835" t="s">
        <v>43</v>
      </c>
      <c r="G50835" t="s">
        <v>5033</v>
      </c>
      <c r="H50835" t="s">
        <v>5034</v>
      </c>
      <c r="I50835" t="s">
        <v>69</v>
      </c>
      <c r="J50835" t="s">
        <v>1285</v>
      </c>
      <c r="K50835" t="s">
        <v>112</v>
      </c>
      <c r="L50835" t="s">
        <v>33</v>
      </c>
      <c r="M50835">
        <v>94109</v>
      </c>
      <c r="N50835" t="s">
        <v>34</v>
      </c>
      <c r="O50835" t="s">
        <v>113</v>
      </c>
      <c r="P50835" t="s">
        <v>45912</v>
      </c>
      <c r="Q50835" t="s">
        <v>115</v>
      </c>
      <c r="R50835" t="s">
        <v>133</v>
      </c>
      <c r="S50835" t="s">
        <v>45913</v>
      </c>
      <c r="T50835">
        <v>6.24</v>
      </c>
      <c r="U50835">
        <v>3</v>
      </c>
      <c r="V50835">
        <v>0</v>
      </c>
      <c r="W50835">
        <v>1.8720000000000001</v>
      </c>
      <c r="X50835">
        <v>0.19</v>
      </c>
      <c r="Y50835" t="s">
        <v>65</v>
      </c>
    </row>
    <row r="50836" spans="1:25" x14ac:dyDescent="0.25">
      <c r="A50836">
        <v>36210</v>
      </c>
      <c r="B50836" t="s">
        <v>31978</v>
      </c>
      <c r="C50836" t="s">
        <v>42</v>
      </c>
      <c r="D50836" s="2">
        <v>44576</v>
      </c>
      <c r="E50836" s="2">
        <v>44580</v>
      </c>
      <c r="F50836" t="s">
        <v>99</v>
      </c>
      <c r="G50836" t="s">
        <v>1534</v>
      </c>
      <c r="H50836" t="s">
        <v>1535</v>
      </c>
      <c r="I50836" t="s">
        <v>30</v>
      </c>
      <c r="J50836" t="s">
        <v>16347</v>
      </c>
      <c r="K50836" t="s">
        <v>7380</v>
      </c>
      <c r="L50836" t="s">
        <v>33</v>
      </c>
      <c r="M50836">
        <v>37604</v>
      </c>
      <c r="N50836" t="s">
        <v>34</v>
      </c>
      <c r="O50836" t="s">
        <v>124</v>
      </c>
      <c r="P50836" t="s">
        <v>35641</v>
      </c>
      <c r="Q50836" t="s">
        <v>115</v>
      </c>
      <c r="R50836" t="s">
        <v>116</v>
      </c>
      <c r="S50836" t="s">
        <v>35642</v>
      </c>
      <c r="T50836">
        <v>2.508</v>
      </c>
      <c r="U50836">
        <v>2</v>
      </c>
      <c r="V50836">
        <v>0.7</v>
      </c>
      <c r="W50836">
        <v>-1.8391999999999999</v>
      </c>
      <c r="X50836">
        <v>0.19</v>
      </c>
      <c r="Y50836" t="s">
        <v>65</v>
      </c>
    </row>
    <row r="50837" spans="1:25" x14ac:dyDescent="0.25">
      <c r="A50837">
        <v>36327</v>
      </c>
      <c r="B50837" t="s">
        <v>30206</v>
      </c>
      <c r="C50837" t="s">
        <v>26</v>
      </c>
      <c r="D50837" s="2">
        <v>44591</v>
      </c>
      <c r="E50837" s="2">
        <v>44595</v>
      </c>
      <c r="F50837" t="s">
        <v>99</v>
      </c>
      <c r="G50837" t="s">
        <v>3890</v>
      </c>
      <c r="H50837" t="s">
        <v>3891</v>
      </c>
      <c r="I50837" t="s">
        <v>30</v>
      </c>
      <c r="J50837" t="s">
        <v>1285</v>
      </c>
      <c r="K50837" t="s">
        <v>112</v>
      </c>
      <c r="L50837" t="s">
        <v>33</v>
      </c>
      <c r="M50837">
        <v>94109</v>
      </c>
      <c r="N50837" t="s">
        <v>34</v>
      </c>
      <c r="O50837" t="s">
        <v>113</v>
      </c>
      <c r="P50837" t="s">
        <v>40170</v>
      </c>
      <c r="Q50837" t="s">
        <v>115</v>
      </c>
      <c r="R50837" t="s">
        <v>133</v>
      </c>
      <c r="S50837" t="s">
        <v>40171</v>
      </c>
      <c r="T50837">
        <v>8.57</v>
      </c>
      <c r="U50837">
        <v>1</v>
      </c>
      <c r="V50837">
        <v>0</v>
      </c>
      <c r="W50837">
        <v>2.2282000000000002</v>
      </c>
      <c r="X50837">
        <v>0.19</v>
      </c>
      <c r="Y50837" t="s">
        <v>107</v>
      </c>
    </row>
    <row r="50838" spans="1:25" x14ac:dyDescent="0.25">
      <c r="A50838">
        <v>38048</v>
      </c>
      <c r="B50838" t="s">
        <v>13614</v>
      </c>
      <c r="C50838" t="s">
        <v>26</v>
      </c>
      <c r="D50838" s="2">
        <v>44376</v>
      </c>
      <c r="E50838" s="2">
        <v>44378</v>
      </c>
      <c r="F50838" t="s">
        <v>43</v>
      </c>
      <c r="G50838" t="s">
        <v>1073</v>
      </c>
      <c r="H50838" t="s">
        <v>1074</v>
      </c>
      <c r="I50838" t="s">
        <v>30</v>
      </c>
      <c r="J50838" t="s">
        <v>13615</v>
      </c>
      <c r="K50838" t="s">
        <v>758</v>
      </c>
      <c r="L50838" t="s">
        <v>33</v>
      </c>
      <c r="M50838">
        <v>7501</v>
      </c>
      <c r="N50838" t="s">
        <v>34</v>
      </c>
      <c r="O50838" t="s">
        <v>35</v>
      </c>
      <c r="P50838" t="s">
        <v>43745</v>
      </c>
      <c r="Q50838" t="s">
        <v>115</v>
      </c>
      <c r="R50838" t="s">
        <v>168</v>
      </c>
      <c r="S50838" t="s">
        <v>43746</v>
      </c>
      <c r="T50838">
        <v>8.74</v>
      </c>
      <c r="U50838">
        <v>2</v>
      </c>
      <c r="V50838">
        <v>0</v>
      </c>
      <c r="W50838">
        <v>2.2724000000000002</v>
      </c>
      <c r="X50838">
        <v>0.19</v>
      </c>
      <c r="Y50838" t="s">
        <v>107</v>
      </c>
    </row>
    <row r="50839" spans="1:25" x14ac:dyDescent="0.25">
      <c r="A50839">
        <v>39074</v>
      </c>
      <c r="B50839" t="s">
        <v>41559</v>
      </c>
      <c r="C50839" t="s">
        <v>26</v>
      </c>
      <c r="D50839" s="2">
        <v>43826</v>
      </c>
      <c r="E50839" s="2">
        <v>43830</v>
      </c>
      <c r="F50839" t="s">
        <v>99</v>
      </c>
      <c r="G50839" t="s">
        <v>1764</v>
      </c>
      <c r="H50839" t="s">
        <v>1765</v>
      </c>
      <c r="I50839" t="s">
        <v>69</v>
      </c>
      <c r="J50839" t="s">
        <v>19527</v>
      </c>
      <c r="K50839" t="s">
        <v>112</v>
      </c>
      <c r="L50839" t="s">
        <v>33</v>
      </c>
      <c r="M50839">
        <v>92553</v>
      </c>
      <c r="N50839" t="s">
        <v>34</v>
      </c>
      <c r="O50839" t="s">
        <v>113</v>
      </c>
      <c r="P50839" t="s">
        <v>34065</v>
      </c>
      <c r="Q50839" t="s">
        <v>115</v>
      </c>
      <c r="R50839" t="s">
        <v>798</v>
      </c>
      <c r="S50839" t="s">
        <v>34066</v>
      </c>
      <c r="T50839">
        <v>51.45</v>
      </c>
      <c r="U50839">
        <v>3</v>
      </c>
      <c r="V50839">
        <v>0</v>
      </c>
      <c r="W50839">
        <v>13.891500000000001</v>
      </c>
      <c r="X50839">
        <v>0.19</v>
      </c>
      <c r="Y50839" t="s">
        <v>65</v>
      </c>
    </row>
    <row r="50840" spans="1:25" x14ac:dyDescent="0.25">
      <c r="A50840">
        <v>40348</v>
      </c>
      <c r="B50840" t="s">
        <v>36263</v>
      </c>
      <c r="C50840" t="s">
        <v>26</v>
      </c>
      <c r="D50840" s="2">
        <v>43550</v>
      </c>
      <c r="E50840" s="2">
        <v>43555</v>
      </c>
      <c r="F50840" t="s">
        <v>43</v>
      </c>
      <c r="G50840" t="s">
        <v>1037</v>
      </c>
      <c r="H50840" t="s">
        <v>1038</v>
      </c>
      <c r="I50840" t="s">
        <v>46</v>
      </c>
      <c r="J50840" t="s">
        <v>1285</v>
      </c>
      <c r="K50840" t="s">
        <v>112</v>
      </c>
      <c r="L50840" t="s">
        <v>33</v>
      </c>
      <c r="M50840">
        <v>94122</v>
      </c>
      <c r="N50840" t="s">
        <v>34</v>
      </c>
      <c r="O50840" t="s">
        <v>113</v>
      </c>
      <c r="P50840" t="s">
        <v>43794</v>
      </c>
      <c r="Q50840" t="s">
        <v>115</v>
      </c>
      <c r="R50840" t="s">
        <v>5051</v>
      </c>
      <c r="S50840" t="s">
        <v>43795</v>
      </c>
      <c r="T50840">
        <v>3.36</v>
      </c>
      <c r="U50840">
        <v>2</v>
      </c>
      <c r="V50840">
        <v>0</v>
      </c>
      <c r="W50840">
        <v>0.84</v>
      </c>
      <c r="X50840">
        <v>0.19</v>
      </c>
      <c r="Y50840" t="s">
        <v>107</v>
      </c>
    </row>
    <row r="50841" spans="1:25" x14ac:dyDescent="0.25">
      <c r="A50841">
        <v>41626</v>
      </c>
      <c r="B50841" t="s">
        <v>40340</v>
      </c>
      <c r="C50841" t="s">
        <v>26</v>
      </c>
      <c r="D50841" s="2">
        <v>44351</v>
      </c>
      <c r="E50841" s="2">
        <v>44356</v>
      </c>
      <c r="F50841" t="s">
        <v>99</v>
      </c>
      <c r="G50841" t="s">
        <v>9186</v>
      </c>
      <c r="H50841" t="s">
        <v>3942</v>
      </c>
      <c r="I50841" t="s">
        <v>69</v>
      </c>
      <c r="J50841" t="s">
        <v>10429</v>
      </c>
      <c r="K50841" t="s">
        <v>10430</v>
      </c>
      <c r="L50841" t="s">
        <v>3562</v>
      </c>
      <c r="N50841" t="s">
        <v>80</v>
      </c>
      <c r="O50841" t="s">
        <v>80</v>
      </c>
      <c r="P50841" t="s">
        <v>39940</v>
      </c>
      <c r="Q50841" t="s">
        <v>115</v>
      </c>
      <c r="R50841" t="s">
        <v>11184</v>
      </c>
      <c r="S50841" t="s">
        <v>35427</v>
      </c>
      <c r="T50841">
        <v>2.0699999999999998</v>
      </c>
      <c r="U50841">
        <v>1</v>
      </c>
      <c r="V50841">
        <v>0.7</v>
      </c>
      <c r="W50841">
        <v>-2.37</v>
      </c>
      <c r="X50841">
        <v>0.19</v>
      </c>
      <c r="Y50841" t="s">
        <v>65</v>
      </c>
    </row>
    <row r="50842" spans="1:25" x14ac:dyDescent="0.25">
      <c r="A50842">
        <v>42230</v>
      </c>
      <c r="B50842" t="s">
        <v>24467</v>
      </c>
      <c r="C50842" t="s">
        <v>26</v>
      </c>
      <c r="D50842" s="2">
        <v>43500</v>
      </c>
      <c r="E50842" s="2">
        <v>43505</v>
      </c>
      <c r="F50842" t="s">
        <v>43</v>
      </c>
      <c r="G50842" t="s">
        <v>2521</v>
      </c>
      <c r="H50842" t="s">
        <v>2522</v>
      </c>
      <c r="I50842" t="s">
        <v>46</v>
      </c>
      <c r="J50842" t="s">
        <v>1248</v>
      </c>
      <c r="K50842" t="s">
        <v>1249</v>
      </c>
      <c r="L50842" t="s">
        <v>1250</v>
      </c>
      <c r="N50842" t="s">
        <v>80</v>
      </c>
      <c r="O50842" t="s">
        <v>80</v>
      </c>
      <c r="P50842" t="s">
        <v>25406</v>
      </c>
      <c r="Q50842" t="s">
        <v>115</v>
      </c>
      <c r="R50842" t="s">
        <v>116</v>
      </c>
      <c r="S50842" t="s">
        <v>25407</v>
      </c>
      <c r="T50842">
        <v>4.41</v>
      </c>
      <c r="U50842">
        <v>1</v>
      </c>
      <c r="V50842">
        <v>0</v>
      </c>
      <c r="W50842">
        <v>0</v>
      </c>
      <c r="X50842">
        <v>0.19</v>
      </c>
      <c r="Y50842" t="s">
        <v>65</v>
      </c>
    </row>
    <row r="50843" spans="1:25" x14ac:dyDescent="0.25">
      <c r="A50843">
        <v>42242</v>
      </c>
      <c r="B50843" t="s">
        <v>45914</v>
      </c>
      <c r="C50843" t="s">
        <v>26</v>
      </c>
      <c r="D50843" s="2">
        <v>44889</v>
      </c>
      <c r="E50843" s="2">
        <v>44893</v>
      </c>
      <c r="F50843" t="s">
        <v>43</v>
      </c>
      <c r="G50843" t="s">
        <v>22280</v>
      </c>
      <c r="H50843" t="s">
        <v>1347</v>
      </c>
      <c r="I50843" t="s">
        <v>69</v>
      </c>
      <c r="J50843" t="s">
        <v>130</v>
      </c>
      <c r="K50843" t="s">
        <v>3452</v>
      </c>
      <c r="L50843" t="s">
        <v>1391</v>
      </c>
      <c r="N50843" t="s">
        <v>80</v>
      </c>
      <c r="O50843" t="s">
        <v>80</v>
      </c>
      <c r="P50843" t="s">
        <v>30833</v>
      </c>
      <c r="Q50843" t="s">
        <v>115</v>
      </c>
      <c r="R50843" t="s">
        <v>5051</v>
      </c>
      <c r="S50843" t="s">
        <v>12729</v>
      </c>
      <c r="T50843">
        <v>97.32</v>
      </c>
      <c r="U50843">
        <v>2</v>
      </c>
      <c r="V50843">
        <v>0</v>
      </c>
      <c r="W50843">
        <v>17.46</v>
      </c>
      <c r="X50843">
        <v>0.19</v>
      </c>
      <c r="Y50843" t="s">
        <v>65</v>
      </c>
    </row>
    <row r="50844" spans="1:25" x14ac:dyDescent="0.25">
      <c r="A50844">
        <v>42328</v>
      </c>
      <c r="B50844" t="s">
        <v>40160</v>
      </c>
      <c r="C50844" t="s">
        <v>26</v>
      </c>
      <c r="D50844" s="2">
        <v>44864</v>
      </c>
      <c r="E50844" s="2">
        <v>44866</v>
      </c>
      <c r="F50844" t="s">
        <v>57</v>
      </c>
      <c r="G50844" t="s">
        <v>1786</v>
      </c>
      <c r="H50844" t="s">
        <v>1153</v>
      </c>
      <c r="I50844" t="s">
        <v>69</v>
      </c>
      <c r="J50844" t="s">
        <v>18930</v>
      </c>
      <c r="K50844" t="s">
        <v>18931</v>
      </c>
      <c r="L50844" t="s">
        <v>11764</v>
      </c>
      <c r="N50844" t="s">
        <v>80</v>
      </c>
      <c r="O50844" t="s">
        <v>80</v>
      </c>
      <c r="P50844" t="s">
        <v>36531</v>
      </c>
      <c r="Q50844" t="s">
        <v>115</v>
      </c>
      <c r="R50844" t="s">
        <v>6628</v>
      </c>
      <c r="S50844" t="s">
        <v>17054</v>
      </c>
      <c r="T50844">
        <v>15.894</v>
      </c>
      <c r="U50844">
        <v>2</v>
      </c>
      <c r="V50844">
        <v>0.7</v>
      </c>
      <c r="W50844">
        <v>-27.606000000000002</v>
      </c>
      <c r="X50844">
        <v>0.19</v>
      </c>
      <c r="Y50844" t="s">
        <v>65</v>
      </c>
    </row>
    <row r="50845" spans="1:25" x14ac:dyDescent="0.25">
      <c r="A50845">
        <v>42496</v>
      </c>
      <c r="B50845" t="s">
        <v>17922</v>
      </c>
      <c r="C50845" t="s">
        <v>26</v>
      </c>
      <c r="D50845" s="2">
        <v>43790</v>
      </c>
      <c r="E50845" s="2">
        <v>43790</v>
      </c>
      <c r="F50845" t="s">
        <v>27</v>
      </c>
      <c r="G50845" t="s">
        <v>17923</v>
      </c>
      <c r="H50845" t="s">
        <v>3778</v>
      </c>
      <c r="I50845" t="s">
        <v>30</v>
      </c>
      <c r="J50845" t="s">
        <v>17924</v>
      </c>
      <c r="K50845" t="s">
        <v>17925</v>
      </c>
      <c r="L50845" t="s">
        <v>1654</v>
      </c>
      <c r="N50845" t="s">
        <v>148</v>
      </c>
      <c r="O50845" t="s">
        <v>148</v>
      </c>
      <c r="P50845" t="s">
        <v>36934</v>
      </c>
      <c r="Q50845" t="s">
        <v>115</v>
      </c>
      <c r="R50845" t="s">
        <v>116</v>
      </c>
      <c r="S50845" t="s">
        <v>30121</v>
      </c>
      <c r="T50845">
        <v>6.6959999999999997</v>
      </c>
      <c r="U50845">
        <v>2</v>
      </c>
      <c r="V50845">
        <v>0.6</v>
      </c>
      <c r="W50845">
        <v>-3.8639999999999999</v>
      </c>
      <c r="X50845">
        <v>0.19</v>
      </c>
      <c r="Y50845" t="s">
        <v>107</v>
      </c>
    </row>
    <row r="50846" spans="1:25" x14ac:dyDescent="0.25">
      <c r="A50846">
        <v>43285</v>
      </c>
      <c r="B50846" t="s">
        <v>45915</v>
      </c>
      <c r="C50846" t="s">
        <v>26</v>
      </c>
      <c r="D50846" s="2">
        <v>43650</v>
      </c>
      <c r="E50846" s="2">
        <v>43657</v>
      </c>
      <c r="F50846" t="s">
        <v>99</v>
      </c>
      <c r="G50846" t="s">
        <v>3752</v>
      </c>
      <c r="H50846" t="s">
        <v>2013</v>
      </c>
      <c r="I50846" t="s">
        <v>30</v>
      </c>
      <c r="J50846" t="s">
        <v>5336</v>
      </c>
      <c r="K50846" t="s">
        <v>5336</v>
      </c>
      <c r="L50846" t="s">
        <v>531</v>
      </c>
      <c r="N50846" t="s">
        <v>148</v>
      </c>
      <c r="O50846" t="s">
        <v>148</v>
      </c>
      <c r="P50846" t="s">
        <v>36839</v>
      </c>
      <c r="Q50846" t="s">
        <v>115</v>
      </c>
      <c r="R50846" t="s">
        <v>11184</v>
      </c>
      <c r="S50846" t="s">
        <v>30191</v>
      </c>
      <c r="T50846">
        <v>7.77</v>
      </c>
      <c r="U50846">
        <v>1</v>
      </c>
      <c r="V50846">
        <v>0</v>
      </c>
      <c r="W50846">
        <v>0</v>
      </c>
      <c r="X50846">
        <v>0.19</v>
      </c>
      <c r="Y50846" t="s">
        <v>65</v>
      </c>
    </row>
    <row r="50847" spans="1:25" x14ac:dyDescent="0.25">
      <c r="A50847">
        <v>43312</v>
      </c>
      <c r="B50847" t="s">
        <v>45514</v>
      </c>
      <c r="C50847" t="s">
        <v>26</v>
      </c>
      <c r="D50847" s="2">
        <v>44715</v>
      </c>
      <c r="E50847" s="2">
        <v>44722</v>
      </c>
      <c r="F50847" t="s">
        <v>99</v>
      </c>
      <c r="G50847" t="s">
        <v>12277</v>
      </c>
      <c r="H50847" t="s">
        <v>137</v>
      </c>
      <c r="I50847" t="s">
        <v>46</v>
      </c>
      <c r="J50847" t="s">
        <v>705</v>
      </c>
      <c r="K50847" t="s">
        <v>705</v>
      </c>
      <c r="L50847" t="s">
        <v>321</v>
      </c>
      <c r="N50847" t="s">
        <v>80</v>
      </c>
      <c r="O50847" t="s">
        <v>80</v>
      </c>
      <c r="P50847" t="s">
        <v>33640</v>
      </c>
      <c r="Q50847" t="s">
        <v>115</v>
      </c>
      <c r="R50847" t="s">
        <v>5051</v>
      </c>
      <c r="S50847" t="s">
        <v>29689</v>
      </c>
      <c r="T50847">
        <v>14.28</v>
      </c>
      <c r="U50847">
        <v>1</v>
      </c>
      <c r="V50847">
        <v>0</v>
      </c>
      <c r="W50847">
        <v>6.54</v>
      </c>
      <c r="X50847">
        <v>0.19</v>
      </c>
      <c r="Y50847" t="s">
        <v>118</v>
      </c>
    </row>
    <row r="50848" spans="1:25" x14ac:dyDescent="0.25">
      <c r="A50848">
        <v>43860</v>
      </c>
      <c r="B50848" t="s">
        <v>45916</v>
      </c>
      <c r="C50848" t="s">
        <v>26</v>
      </c>
      <c r="D50848" s="2">
        <v>43695</v>
      </c>
      <c r="E50848" s="2">
        <v>43701</v>
      </c>
      <c r="F50848" t="s">
        <v>99</v>
      </c>
      <c r="G50848" t="s">
        <v>12066</v>
      </c>
      <c r="H50848" t="s">
        <v>4342</v>
      </c>
      <c r="I50848" t="s">
        <v>46</v>
      </c>
      <c r="J50848" t="s">
        <v>30546</v>
      </c>
      <c r="K50848" t="s">
        <v>30546</v>
      </c>
      <c r="L50848" t="s">
        <v>1654</v>
      </c>
      <c r="N50848" t="s">
        <v>148</v>
      </c>
      <c r="O50848" t="s">
        <v>148</v>
      </c>
      <c r="P50848" t="s">
        <v>28240</v>
      </c>
      <c r="Q50848" t="s">
        <v>115</v>
      </c>
      <c r="R50848" t="s">
        <v>116</v>
      </c>
      <c r="S50848" t="s">
        <v>24938</v>
      </c>
      <c r="T50848">
        <v>5.4720000000000004</v>
      </c>
      <c r="U50848">
        <v>1</v>
      </c>
      <c r="V50848">
        <v>0.6</v>
      </c>
      <c r="W50848">
        <v>-4.1280000000000001</v>
      </c>
      <c r="X50848">
        <v>0.19</v>
      </c>
      <c r="Y50848" t="s">
        <v>65</v>
      </c>
    </row>
    <row r="50849" spans="1:25" x14ac:dyDescent="0.25">
      <c r="A50849">
        <v>45921</v>
      </c>
      <c r="B50849" t="s">
        <v>23384</v>
      </c>
      <c r="C50849" t="s">
        <v>26</v>
      </c>
      <c r="D50849" s="2">
        <v>44921</v>
      </c>
      <c r="E50849" s="2">
        <v>44923</v>
      </c>
      <c r="F50849" t="s">
        <v>43</v>
      </c>
      <c r="G50849" t="s">
        <v>23197</v>
      </c>
      <c r="H50849" t="s">
        <v>4109</v>
      </c>
      <c r="I50849" t="s">
        <v>30</v>
      </c>
      <c r="J50849" t="s">
        <v>8082</v>
      </c>
      <c r="K50849" t="s">
        <v>8082</v>
      </c>
      <c r="L50849" t="s">
        <v>1654</v>
      </c>
      <c r="N50849" t="s">
        <v>148</v>
      </c>
      <c r="O50849" t="s">
        <v>148</v>
      </c>
      <c r="P50849" t="s">
        <v>28041</v>
      </c>
      <c r="Q50849" t="s">
        <v>115</v>
      </c>
      <c r="R50849" t="s">
        <v>10162</v>
      </c>
      <c r="S50849" t="s">
        <v>28042</v>
      </c>
      <c r="T50849">
        <v>8.7840000000000007</v>
      </c>
      <c r="U50849">
        <v>2</v>
      </c>
      <c r="V50849">
        <v>0.6</v>
      </c>
      <c r="W50849">
        <v>-5.4960000000000004</v>
      </c>
      <c r="X50849">
        <v>0.19</v>
      </c>
      <c r="Y50849" t="s">
        <v>107</v>
      </c>
    </row>
    <row r="50850" spans="1:25" x14ac:dyDescent="0.25">
      <c r="A50850">
        <v>47285</v>
      </c>
      <c r="B50850" t="s">
        <v>14269</v>
      </c>
      <c r="C50850" t="s">
        <v>26</v>
      </c>
      <c r="D50850" s="2">
        <v>44766</v>
      </c>
      <c r="E50850" s="2">
        <v>44771</v>
      </c>
      <c r="F50850" t="s">
        <v>99</v>
      </c>
      <c r="G50850" t="s">
        <v>14270</v>
      </c>
      <c r="H50850" t="s">
        <v>2899</v>
      </c>
      <c r="I50850" t="s">
        <v>30</v>
      </c>
      <c r="J50850" t="s">
        <v>9477</v>
      </c>
      <c r="K50850" t="s">
        <v>9477</v>
      </c>
      <c r="L50850" t="s">
        <v>531</v>
      </c>
      <c r="N50850" t="s">
        <v>148</v>
      </c>
      <c r="O50850" t="s">
        <v>148</v>
      </c>
      <c r="P50850" t="s">
        <v>36393</v>
      </c>
      <c r="Q50850" t="s">
        <v>115</v>
      </c>
      <c r="R50850" t="s">
        <v>116</v>
      </c>
      <c r="S50850" t="s">
        <v>35954</v>
      </c>
      <c r="T50850">
        <v>3.99</v>
      </c>
      <c r="U50850">
        <v>1</v>
      </c>
      <c r="V50850">
        <v>0</v>
      </c>
      <c r="W50850">
        <v>0.42</v>
      </c>
      <c r="X50850">
        <v>0.19</v>
      </c>
      <c r="Y50850" t="s">
        <v>65</v>
      </c>
    </row>
    <row r="50851" spans="1:25" x14ac:dyDescent="0.25">
      <c r="A50851">
        <v>48429</v>
      </c>
      <c r="B50851" t="s">
        <v>45917</v>
      </c>
      <c r="C50851" t="s">
        <v>26</v>
      </c>
      <c r="D50851" s="2">
        <v>43891</v>
      </c>
      <c r="E50851" s="2">
        <v>43895</v>
      </c>
      <c r="F50851" t="s">
        <v>99</v>
      </c>
      <c r="G50851" t="s">
        <v>18891</v>
      </c>
      <c r="H50851" t="s">
        <v>11014</v>
      </c>
      <c r="I50851" t="s">
        <v>30</v>
      </c>
      <c r="J50851" t="s">
        <v>3428</v>
      </c>
      <c r="K50851" t="s">
        <v>3428</v>
      </c>
      <c r="L50851" t="s">
        <v>1654</v>
      </c>
      <c r="N50851" t="s">
        <v>148</v>
      </c>
      <c r="O50851" t="s">
        <v>148</v>
      </c>
      <c r="P50851" t="s">
        <v>35925</v>
      </c>
      <c r="Q50851" t="s">
        <v>115</v>
      </c>
      <c r="R50851" t="s">
        <v>116</v>
      </c>
      <c r="S50851" t="s">
        <v>33992</v>
      </c>
      <c r="T50851">
        <v>2.8079999999999998</v>
      </c>
      <c r="U50851">
        <v>1</v>
      </c>
      <c r="V50851">
        <v>0.6</v>
      </c>
      <c r="W50851">
        <v>-0.70199999999999996</v>
      </c>
      <c r="X50851">
        <v>0.19</v>
      </c>
      <c r="Y50851" t="s">
        <v>107</v>
      </c>
    </row>
    <row r="50852" spans="1:25" x14ac:dyDescent="0.25">
      <c r="A50852">
        <v>48946</v>
      </c>
      <c r="B50852" t="s">
        <v>45918</v>
      </c>
      <c r="C50852" t="s">
        <v>26</v>
      </c>
      <c r="D50852" s="2">
        <v>44397</v>
      </c>
      <c r="E50852" s="2">
        <v>44404</v>
      </c>
      <c r="F50852" t="s">
        <v>99</v>
      </c>
      <c r="G50852" t="s">
        <v>5811</v>
      </c>
      <c r="H50852" t="s">
        <v>2182</v>
      </c>
      <c r="I50852" t="s">
        <v>30</v>
      </c>
      <c r="J50852" t="s">
        <v>26280</v>
      </c>
      <c r="K50852" t="s">
        <v>26280</v>
      </c>
      <c r="L50852" t="s">
        <v>5324</v>
      </c>
      <c r="N50852" t="s">
        <v>148</v>
      </c>
      <c r="O50852" t="s">
        <v>148</v>
      </c>
      <c r="P50852" t="s">
        <v>35816</v>
      </c>
      <c r="Q50852" t="s">
        <v>115</v>
      </c>
      <c r="R50852" t="s">
        <v>116</v>
      </c>
      <c r="S50852" t="s">
        <v>35817</v>
      </c>
      <c r="T50852">
        <v>6.12</v>
      </c>
      <c r="U50852">
        <v>1</v>
      </c>
      <c r="V50852">
        <v>0</v>
      </c>
      <c r="W50852">
        <v>0.24</v>
      </c>
      <c r="X50852">
        <v>0.19</v>
      </c>
      <c r="Y50852" t="s">
        <v>65</v>
      </c>
    </row>
    <row r="50853" spans="1:25" x14ac:dyDescent="0.25">
      <c r="A50853">
        <v>7231</v>
      </c>
      <c r="B50853" t="s">
        <v>33580</v>
      </c>
      <c r="C50853" t="s">
        <v>26</v>
      </c>
      <c r="D50853" s="2">
        <v>43965</v>
      </c>
      <c r="E50853" s="2">
        <v>43968</v>
      </c>
      <c r="F50853" t="s">
        <v>57</v>
      </c>
      <c r="G50853" t="s">
        <v>795</v>
      </c>
      <c r="H50853" t="s">
        <v>796</v>
      </c>
      <c r="I50853" t="s">
        <v>46</v>
      </c>
      <c r="J50853" t="s">
        <v>542</v>
      </c>
      <c r="K50853" t="s">
        <v>542</v>
      </c>
      <c r="L50853" t="s">
        <v>543</v>
      </c>
      <c r="N50853" t="s">
        <v>157</v>
      </c>
      <c r="O50853" t="s">
        <v>73</v>
      </c>
      <c r="P50853" t="s">
        <v>38441</v>
      </c>
      <c r="Q50853" t="s">
        <v>115</v>
      </c>
      <c r="R50853" t="s">
        <v>11184</v>
      </c>
      <c r="S50853" t="s">
        <v>38442</v>
      </c>
      <c r="T50853">
        <v>6.4</v>
      </c>
      <c r="U50853">
        <v>2</v>
      </c>
      <c r="V50853">
        <v>0</v>
      </c>
      <c r="W50853">
        <v>1.96</v>
      </c>
      <c r="X50853">
        <v>0.189</v>
      </c>
      <c r="Y50853" t="s">
        <v>107</v>
      </c>
    </row>
    <row r="50854" spans="1:25" x14ac:dyDescent="0.25">
      <c r="A50854">
        <v>5978</v>
      </c>
      <c r="B50854" t="s">
        <v>30885</v>
      </c>
      <c r="C50854" t="s">
        <v>42</v>
      </c>
      <c r="D50854" s="2">
        <v>44304</v>
      </c>
      <c r="E50854" s="2">
        <v>44308</v>
      </c>
      <c r="F50854" t="s">
        <v>99</v>
      </c>
      <c r="G50854" t="s">
        <v>1203</v>
      </c>
      <c r="H50854" t="s">
        <v>1204</v>
      </c>
      <c r="I50854" t="s">
        <v>69</v>
      </c>
      <c r="J50854" t="s">
        <v>3604</v>
      </c>
      <c r="K50854" t="s">
        <v>3605</v>
      </c>
      <c r="L50854" t="s">
        <v>3606</v>
      </c>
      <c r="N50854" t="s">
        <v>157</v>
      </c>
      <c r="O50854" t="s">
        <v>73</v>
      </c>
      <c r="P50854" t="s">
        <v>41436</v>
      </c>
      <c r="Q50854" t="s">
        <v>115</v>
      </c>
      <c r="R50854" t="s">
        <v>116</v>
      </c>
      <c r="S50854" t="s">
        <v>32944</v>
      </c>
      <c r="T50854">
        <v>2.3639999999999999</v>
      </c>
      <c r="U50854">
        <v>1</v>
      </c>
      <c r="V50854">
        <v>0.4</v>
      </c>
      <c r="W50854">
        <v>-0.79600000000000004</v>
      </c>
      <c r="X50854">
        <v>0.186</v>
      </c>
      <c r="Y50854" t="s">
        <v>65</v>
      </c>
    </row>
    <row r="50855" spans="1:25" x14ac:dyDescent="0.25">
      <c r="A50855">
        <v>3241</v>
      </c>
      <c r="B50855" t="s">
        <v>27789</v>
      </c>
      <c r="C50855" t="s">
        <v>42</v>
      </c>
      <c r="D50855" s="2">
        <v>44526</v>
      </c>
      <c r="E50855" s="2">
        <v>44530</v>
      </c>
      <c r="F50855" t="s">
        <v>43</v>
      </c>
      <c r="G50855" t="s">
        <v>4751</v>
      </c>
      <c r="H50855" t="s">
        <v>4752</v>
      </c>
      <c r="I50855" t="s">
        <v>69</v>
      </c>
      <c r="J50855" t="s">
        <v>3604</v>
      </c>
      <c r="K50855" t="s">
        <v>3605</v>
      </c>
      <c r="L50855" t="s">
        <v>3606</v>
      </c>
      <c r="N50855" t="s">
        <v>157</v>
      </c>
      <c r="O50855" t="s">
        <v>73</v>
      </c>
      <c r="P50855" t="s">
        <v>44144</v>
      </c>
      <c r="Q50855" t="s">
        <v>115</v>
      </c>
      <c r="R50855" t="s">
        <v>8788</v>
      </c>
      <c r="S50855" t="s">
        <v>39544</v>
      </c>
      <c r="T50855">
        <v>12</v>
      </c>
      <c r="U50855">
        <v>5</v>
      </c>
      <c r="V50855">
        <v>0.4</v>
      </c>
      <c r="W50855">
        <v>-5</v>
      </c>
      <c r="X50855">
        <v>0.184</v>
      </c>
      <c r="Y50855" t="s">
        <v>65</v>
      </c>
    </row>
    <row r="50856" spans="1:25" x14ac:dyDescent="0.25">
      <c r="A50856">
        <v>9196</v>
      </c>
      <c r="B50856" t="s">
        <v>27671</v>
      </c>
      <c r="C50856" t="s">
        <v>26</v>
      </c>
      <c r="D50856" s="2">
        <v>44639</v>
      </c>
      <c r="E50856" s="2">
        <v>44643</v>
      </c>
      <c r="F50856" t="s">
        <v>99</v>
      </c>
      <c r="G50856" t="s">
        <v>3764</v>
      </c>
      <c r="H50856" t="s">
        <v>3765</v>
      </c>
      <c r="I50856" t="s">
        <v>46</v>
      </c>
      <c r="J50856" t="s">
        <v>1630</v>
      </c>
      <c r="K50856" t="s">
        <v>1557</v>
      </c>
      <c r="L50856" t="s">
        <v>243</v>
      </c>
      <c r="N50856" t="s">
        <v>157</v>
      </c>
      <c r="O50856" t="s">
        <v>235</v>
      </c>
      <c r="P50856" t="s">
        <v>33680</v>
      </c>
      <c r="Q50856" t="s">
        <v>115</v>
      </c>
      <c r="R50856" t="s">
        <v>6628</v>
      </c>
      <c r="S50856" t="s">
        <v>31149</v>
      </c>
      <c r="T50856">
        <v>26.94</v>
      </c>
      <c r="U50856">
        <v>3</v>
      </c>
      <c r="V50856">
        <v>0</v>
      </c>
      <c r="W50856">
        <v>8.58</v>
      </c>
      <c r="X50856">
        <v>0.182</v>
      </c>
      <c r="Y50856" t="s">
        <v>107</v>
      </c>
    </row>
    <row r="50857" spans="1:25" x14ac:dyDescent="0.25">
      <c r="A50857">
        <v>11021</v>
      </c>
      <c r="B50857" t="s">
        <v>45919</v>
      </c>
      <c r="C50857" t="s">
        <v>26</v>
      </c>
      <c r="D50857" s="2">
        <v>44528</v>
      </c>
      <c r="E50857" s="2">
        <v>44533</v>
      </c>
      <c r="F50857" t="s">
        <v>99</v>
      </c>
      <c r="G50857" t="s">
        <v>336</v>
      </c>
      <c r="H50857" t="s">
        <v>337</v>
      </c>
      <c r="I50857" t="s">
        <v>30</v>
      </c>
      <c r="J50857" t="s">
        <v>45920</v>
      </c>
      <c r="K50857" t="s">
        <v>174</v>
      </c>
      <c r="L50857" t="s">
        <v>175</v>
      </c>
      <c r="N50857" t="s">
        <v>72</v>
      </c>
      <c r="O50857" t="s">
        <v>73</v>
      </c>
      <c r="P50857" t="s">
        <v>43788</v>
      </c>
      <c r="Q50857" t="s">
        <v>115</v>
      </c>
      <c r="R50857" t="s">
        <v>11184</v>
      </c>
      <c r="S50857" t="s">
        <v>37534</v>
      </c>
      <c r="T50857">
        <v>4.5599999999999996</v>
      </c>
      <c r="U50857">
        <v>1</v>
      </c>
      <c r="V50857">
        <v>0</v>
      </c>
      <c r="W50857">
        <v>1.62</v>
      </c>
      <c r="X50857">
        <v>0.18</v>
      </c>
      <c r="Y50857" t="s">
        <v>65</v>
      </c>
    </row>
    <row r="50858" spans="1:25" x14ac:dyDescent="0.25">
      <c r="A50858">
        <v>13677</v>
      </c>
      <c r="B50858" t="s">
        <v>5830</v>
      </c>
      <c r="C50858" t="s">
        <v>26</v>
      </c>
      <c r="D50858" s="2">
        <v>43695</v>
      </c>
      <c r="E50858" s="2">
        <v>43699</v>
      </c>
      <c r="F50858" t="s">
        <v>99</v>
      </c>
      <c r="G50858" t="s">
        <v>6941</v>
      </c>
      <c r="H50858" t="s">
        <v>3092</v>
      </c>
      <c r="I50858" t="s">
        <v>30</v>
      </c>
      <c r="J50858" t="s">
        <v>4162</v>
      </c>
      <c r="K50858" t="s">
        <v>726</v>
      </c>
      <c r="L50858" t="s">
        <v>71</v>
      </c>
      <c r="N50858" t="s">
        <v>72</v>
      </c>
      <c r="O50858" t="s">
        <v>73</v>
      </c>
      <c r="P50858" t="s">
        <v>33260</v>
      </c>
      <c r="Q50858" t="s">
        <v>115</v>
      </c>
      <c r="R50858" t="s">
        <v>6628</v>
      </c>
      <c r="S50858" t="s">
        <v>14868</v>
      </c>
      <c r="T50858">
        <v>16.62</v>
      </c>
      <c r="U50858">
        <v>1</v>
      </c>
      <c r="V50858">
        <v>0</v>
      </c>
      <c r="W50858">
        <v>2.64</v>
      </c>
      <c r="X50858">
        <v>0.18</v>
      </c>
      <c r="Y50858" t="s">
        <v>65</v>
      </c>
    </row>
    <row r="50859" spans="1:25" x14ac:dyDescent="0.25">
      <c r="A50859">
        <v>15314</v>
      </c>
      <c r="B50859" t="s">
        <v>45921</v>
      </c>
      <c r="C50859" t="s">
        <v>26</v>
      </c>
      <c r="D50859" s="2">
        <v>44011</v>
      </c>
      <c r="E50859" s="2">
        <v>44016</v>
      </c>
      <c r="F50859" t="s">
        <v>99</v>
      </c>
      <c r="G50859" t="s">
        <v>5131</v>
      </c>
      <c r="H50859" t="s">
        <v>1738</v>
      </c>
      <c r="I50859" t="s">
        <v>30</v>
      </c>
      <c r="J50859" t="s">
        <v>21266</v>
      </c>
      <c r="K50859" t="s">
        <v>2844</v>
      </c>
      <c r="L50859" t="s">
        <v>2845</v>
      </c>
      <c r="N50859" t="s">
        <v>72</v>
      </c>
      <c r="O50859" t="s">
        <v>235</v>
      </c>
      <c r="P50859" t="s">
        <v>43314</v>
      </c>
      <c r="Q50859" t="s">
        <v>115</v>
      </c>
      <c r="R50859" t="s">
        <v>11184</v>
      </c>
      <c r="S50859" t="s">
        <v>33999</v>
      </c>
      <c r="T50859">
        <v>3.33</v>
      </c>
      <c r="U50859">
        <v>1</v>
      </c>
      <c r="V50859">
        <v>0.5</v>
      </c>
      <c r="W50859">
        <v>-0.6</v>
      </c>
      <c r="X50859">
        <v>0.18</v>
      </c>
      <c r="Y50859" t="s">
        <v>65</v>
      </c>
    </row>
    <row r="50860" spans="1:25" x14ac:dyDescent="0.25">
      <c r="A50860">
        <v>16897</v>
      </c>
      <c r="B50860" t="s">
        <v>45922</v>
      </c>
      <c r="C50860" t="s">
        <v>42</v>
      </c>
      <c r="D50860" s="2">
        <v>44780</v>
      </c>
      <c r="E50860" s="2">
        <v>44783</v>
      </c>
      <c r="F50860" t="s">
        <v>57</v>
      </c>
      <c r="G50860" t="s">
        <v>1603</v>
      </c>
      <c r="H50860" t="s">
        <v>1604</v>
      </c>
      <c r="I50860" t="s">
        <v>30</v>
      </c>
      <c r="J50860" t="s">
        <v>8264</v>
      </c>
      <c r="K50860" t="s">
        <v>339</v>
      </c>
      <c r="L50860" t="s">
        <v>234</v>
      </c>
      <c r="N50860" t="s">
        <v>72</v>
      </c>
      <c r="O50860" t="s">
        <v>235</v>
      </c>
      <c r="P50860" t="s">
        <v>43104</v>
      </c>
      <c r="Q50860" t="s">
        <v>115</v>
      </c>
      <c r="R50860" t="s">
        <v>8788</v>
      </c>
      <c r="S50860" t="s">
        <v>27139</v>
      </c>
      <c r="T50860">
        <v>26.1</v>
      </c>
      <c r="U50860">
        <v>3</v>
      </c>
      <c r="V50860">
        <v>0</v>
      </c>
      <c r="W50860">
        <v>6.75</v>
      </c>
      <c r="X50860">
        <v>0.18</v>
      </c>
      <c r="Y50860" t="s">
        <v>65</v>
      </c>
    </row>
    <row r="50861" spans="1:25" x14ac:dyDescent="0.25">
      <c r="A50861">
        <v>23443</v>
      </c>
      <c r="B50861" t="s">
        <v>45923</v>
      </c>
      <c r="C50861" t="s">
        <v>26</v>
      </c>
      <c r="D50861" s="2">
        <v>44729</v>
      </c>
      <c r="E50861" s="2">
        <v>44731</v>
      </c>
      <c r="F50861" t="s">
        <v>57</v>
      </c>
      <c r="G50861" t="s">
        <v>4465</v>
      </c>
      <c r="H50861" t="s">
        <v>4466</v>
      </c>
      <c r="I50861" t="s">
        <v>30</v>
      </c>
      <c r="J50861" t="s">
        <v>1298</v>
      </c>
      <c r="K50861" t="s">
        <v>401</v>
      </c>
      <c r="L50861" t="s">
        <v>278</v>
      </c>
      <c r="N50861" t="s">
        <v>50</v>
      </c>
      <c r="O50861" t="s">
        <v>140</v>
      </c>
      <c r="P50861" t="s">
        <v>40598</v>
      </c>
      <c r="Q50861" t="s">
        <v>115</v>
      </c>
      <c r="R50861" t="s">
        <v>10162</v>
      </c>
      <c r="S50861" t="s">
        <v>26052</v>
      </c>
      <c r="T50861">
        <v>11.49</v>
      </c>
      <c r="U50861">
        <v>1</v>
      </c>
      <c r="V50861">
        <v>0</v>
      </c>
      <c r="W50861">
        <v>3.33</v>
      </c>
      <c r="X50861">
        <v>0.18</v>
      </c>
      <c r="Y50861" t="s">
        <v>65</v>
      </c>
    </row>
    <row r="50862" spans="1:25" x14ac:dyDescent="0.25">
      <c r="A50862">
        <v>26639</v>
      </c>
      <c r="B50862" t="s">
        <v>23390</v>
      </c>
      <c r="C50862" t="s">
        <v>26</v>
      </c>
      <c r="D50862" s="2">
        <v>44914</v>
      </c>
      <c r="E50862" s="2">
        <v>44919</v>
      </c>
      <c r="F50862" t="s">
        <v>43</v>
      </c>
      <c r="G50862" t="s">
        <v>1198</v>
      </c>
      <c r="H50862" t="s">
        <v>1199</v>
      </c>
      <c r="I50862" t="s">
        <v>46</v>
      </c>
      <c r="J50862" t="s">
        <v>888</v>
      </c>
      <c r="K50862" t="s">
        <v>888</v>
      </c>
      <c r="L50862" t="s">
        <v>889</v>
      </c>
      <c r="N50862" t="s">
        <v>50</v>
      </c>
      <c r="O50862" t="s">
        <v>351</v>
      </c>
      <c r="P50862" t="s">
        <v>35053</v>
      </c>
      <c r="Q50862" t="s">
        <v>115</v>
      </c>
      <c r="R50862" t="s">
        <v>116</v>
      </c>
      <c r="S50862" t="s">
        <v>35054</v>
      </c>
      <c r="T50862">
        <v>8.1173999999999999</v>
      </c>
      <c r="U50862">
        <v>2</v>
      </c>
      <c r="V50862">
        <v>0.17</v>
      </c>
      <c r="W50862">
        <v>1.7574000000000001</v>
      </c>
      <c r="X50862">
        <v>0.18</v>
      </c>
      <c r="Y50862" t="s">
        <v>65</v>
      </c>
    </row>
    <row r="50863" spans="1:25" x14ac:dyDescent="0.25">
      <c r="A50863">
        <v>27223</v>
      </c>
      <c r="B50863" t="s">
        <v>45524</v>
      </c>
      <c r="C50863" t="s">
        <v>26</v>
      </c>
      <c r="D50863" s="2">
        <v>44768</v>
      </c>
      <c r="E50863" s="2">
        <v>44772</v>
      </c>
      <c r="F50863" t="s">
        <v>43</v>
      </c>
      <c r="G50863" t="s">
        <v>2710</v>
      </c>
      <c r="H50863" t="s">
        <v>2711</v>
      </c>
      <c r="I50863" t="s">
        <v>46</v>
      </c>
      <c r="J50863" t="s">
        <v>2593</v>
      </c>
      <c r="K50863" t="s">
        <v>2594</v>
      </c>
      <c r="L50863" t="s">
        <v>675</v>
      </c>
      <c r="N50863" t="s">
        <v>50</v>
      </c>
      <c r="O50863" t="s">
        <v>351</v>
      </c>
      <c r="P50863" t="s">
        <v>29936</v>
      </c>
      <c r="Q50863" t="s">
        <v>115</v>
      </c>
      <c r="R50863" t="s">
        <v>11184</v>
      </c>
      <c r="S50863" t="s">
        <v>29937</v>
      </c>
      <c r="T50863">
        <v>12.045</v>
      </c>
      <c r="U50863">
        <v>2</v>
      </c>
      <c r="V50863">
        <v>0.45</v>
      </c>
      <c r="W50863">
        <v>-3.5550000000000002</v>
      </c>
      <c r="X50863">
        <v>0.18</v>
      </c>
      <c r="Y50863" t="s">
        <v>65</v>
      </c>
    </row>
    <row r="50864" spans="1:25" x14ac:dyDescent="0.25">
      <c r="A50864">
        <v>31743</v>
      </c>
      <c r="B50864" t="s">
        <v>45924</v>
      </c>
      <c r="C50864" t="s">
        <v>42</v>
      </c>
      <c r="D50864" s="2">
        <v>44641</v>
      </c>
      <c r="E50864" s="2">
        <v>44646</v>
      </c>
      <c r="F50864" t="s">
        <v>43</v>
      </c>
      <c r="G50864" t="s">
        <v>8393</v>
      </c>
      <c r="H50864" t="s">
        <v>8394</v>
      </c>
      <c r="I50864" t="s">
        <v>30</v>
      </c>
      <c r="J50864" t="s">
        <v>1338</v>
      </c>
      <c r="K50864" t="s">
        <v>1836</v>
      </c>
      <c r="L50864" t="s">
        <v>33</v>
      </c>
      <c r="M50864">
        <v>47201</v>
      </c>
      <c r="N50864" t="s">
        <v>34</v>
      </c>
      <c r="O50864" t="s">
        <v>73</v>
      </c>
      <c r="P50864" t="s">
        <v>44170</v>
      </c>
      <c r="Q50864" t="s">
        <v>53</v>
      </c>
      <c r="R50864" t="s">
        <v>4241</v>
      </c>
      <c r="S50864" t="s">
        <v>44171</v>
      </c>
      <c r="T50864">
        <v>2.91</v>
      </c>
      <c r="U50864">
        <v>1</v>
      </c>
      <c r="V50864">
        <v>0</v>
      </c>
      <c r="W50864">
        <v>1.3676999999999999</v>
      </c>
      <c r="X50864">
        <v>0.18</v>
      </c>
      <c r="Y50864" t="s">
        <v>65</v>
      </c>
    </row>
    <row r="50865" spans="1:25" x14ac:dyDescent="0.25">
      <c r="A50865">
        <v>31959</v>
      </c>
      <c r="B50865" t="s">
        <v>11892</v>
      </c>
      <c r="C50865" t="s">
        <v>26</v>
      </c>
      <c r="D50865" s="2">
        <v>44067</v>
      </c>
      <c r="E50865" s="2">
        <v>44071</v>
      </c>
      <c r="F50865" t="s">
        <v>99</v>
      </c>
      <c r="G50865" t="s">
        <v>3857</v>
      </c>
      <c r="H50865" t="s">
        <v>2440</v>
      </c>
      <c r="I50865" t="s">
        <v>30</v>
      </c>
      <c r="J50865" t="s">
        <v>7904</v>
      </c>
      <c r="K50865" t="s">
        <v>301</v>
      </c>
      <c r="L50865" t="s">
        <v>33</v>
      </c>
      <c r="M50865">
        <v>76017</v>
      </c>
      <c r="N50865" t="s">
        <v>34</v>
      </c>
      <c r="O50865" t="s">
        <v>73</v>
      </c>
      <c r="P50865" t="s">
        <v>37791</v>
      </c>
      <c r="Q50865" t="s">
        <v>115</v>
      </c>
      <c r="R50865" t="s">
        <v>116</v>
      </c>
      <c r="S50865" t="s">
        <v>37792</v>
      </c>
      <c r="T50865">
        <v>2.7240000000000002</v>
      </c>
      <c r="U50865">
        <v>3</v>
      </c>
      <c r="V50865">
        <v>0.8</v>
      </c>
      <c r="W50865">
        <v>-4.2222</v>
      </c>
      <c r="X50865">
        <v>0.18</v>
      </c>
      <c r="Y50865" t="s">
        <v>65</v>
      </c>
    </row>
    <row r="50866" spans="1:25" x14ac:dyDescent="0.25">
      <c r="A50866">
        <v>32303</v>
      </c>
      <c r="B50866" t="s">
        <v>44927</v>
      </c>
      <c r="C50866" t="s">
        <v>26</v>
      </c>
      <c r="D50866" s="2">
        <v>44141</v>
      </c>
      <c r="E50866" s="2">
        <v>44144</v>
      </c>
      <c r="F50866" t="s">
        <v>57</v>
      </c>
      <c r="G50866" t="s">
        <v>1521</v>
      </c>
      <c r="H50866" t="s">
        <v>1522</v>
      </c>
      <c r="I50866" t="s">
        <v>30</v>
      </c>
      <c r="J50866" t="s">
        <v>12945</v>
      </c>
      <c r="K50866" t="s">
        <v>3387</v>
      </c>
      <c r="L50866" t="s">
        <v>33</v>
      </c>
      <c r="M50866">
        <v>85254</v>
      </c>
      <c r="N50866" t="s">
        <v>34</v>
      </c>
      <c r="O50866" t="s">
        <v>113</v>
      </c>
      <c r="P50866" t="s">
        <v>40044</v>
      </c>
      <c r="Q50866" t="s">
        <v>115</v>
      </c>
      <c r="R50866" t="s">
        <v>8788</v>
      </c>
      <c r="S50866" t="s">
        <v>40045</v>
      </c>
      <c r="T50866">
        <v>7.08</v>
      </c>
      <c r="U50866">
        <v>3</v>
      </c>
      <c r="V50866">
        <v>0.2</v>
      </c>
      <c r="W50866">
        <v>2.4780000000000002</v>
      </c>
      <c r="X50866">
        <v>0.18</v>
      </c>
      <c r="Y50866" t="s">
        <v>65</v>
      </c>
    </row>
    <row r="50867" spans="1:25" x14ac:dyDescent="0.25">
      <c r="A50867">
        <v>32510</v>
      </c>
      <c r="B50867" t="s">
        <v>6569</v>
      </c>
      <c r="C50867" t="s">
        <v>42</v>
      </c>
      <c r="D50867" s="2">
        <v>44814</v>
      </c>
      <c r="E50867" s="2">
        <v>44818</v>
      </c>
      <c r="F50867" t="s">
        <v>99</v>
      </c>
      <c r="G50867" t="s">
        <v>6462</v>
      </c>
      <c r="H50867" t="s">
        <v>6463</v>
      </c>
      <c r="I50867" t="s">
        <v>46</v>
      </c>
      <c r="J50867" t="s">
        <v>618</v>
      </c>
      <c r="K50867" t="s">
        <v>619</v>
      </c>
      <c r="L50867" t="s">
        <v>33</v>
      </c>
      <c r="M50867">
        <v>19134</v>
      </c>
      <c r="N50867" t="s">
        <v>34</v>
      </c>
      <c r="O50867" t="s">
        <v>35</v>
      </c>
      <c r="P50867" t="s">
        <v>33314</v>
      </c>
      <c r="Q50867" t="s">
        <v>115</v>
      </c>
      <c r="R50867" t="s">
        <v>116</v>
      </c>
      <c r="S50867" t="s">
        <v>41870</v>
      </c>
      <c r="T50867">
        <v>3.036</v>
      </c>
      <c r="U50867">
        <v>2</v>
      </c>
      <c r="V50867">
        <v>0.7</v>
      </c>
      <c r="W50867">
        <v>-2.3275999999999999</v>
      </c>
      <c r="X50867">
        <v>0.18</v>
      </c>
      <c r="Y50867" t="s">
        <v>65</v>
      </c>
    </row>
    <row r="50868" spans="1:25" x14ac:dyDescent="0.25">
      <c r="A50868">
        <v>32548</v>
      </c>
      <c r="B50868" t="s">
        <v>5648</v>
      </c>
      <c r="C50868" t="s">
        <v>26</v>
      </c>
      <c r="D50868" s="2">
        <v>44914</v>
      </c>
      <c r="E50868" s="2">
        <v>44920</v>
      </c>
      <c r="F50868" t="s">
        <v>99</v>
      </c>
      <c r="G50868" t="s">
        <v>5363</v>
      </c>
      <c r="H50868" t="s">
        <v>5364</v>
      </c>
      <c r="I50868" t="s">
        <v>30</v>
      </c>
      <c r="J50868" t="s">
        <v>31</v>
      </c>
      <c r="K50868" t="s">
        <v>32</v>
      </c>
      <c r="L50868" t="s">
        <v>33</v>
      </c>
      <c r="M50868">
        <v>10009</v>
      </c>
      <c r="N50868" t="s">
        <v>34</v>
      </c>
      <c r="O50868" t="s">
        <v>35</v>
      </c>
      <c r="P50868" t="s">
        <v>45054</v>
      </c>
      <c r="Q50868" t="s">
        <v>115</v>
      </c>
      <c r="R50868" t="s">
        <v>5051</v>
      </c>
      <c r="S50868" t="s">
        <v>45055</v>
      </c>
      <c r="T50868">
        <v>3.2</v>
      </c>
      <c r="U50868">
        <v>2</v>
      </c>
      <c r="V50868">
        <v>0</v>
      </c>
      <c r="W50868">
        <v>1.3759999999999999</v>
      </c>
      <c r="X50868">
        <v>0.18</v>
      </c>
      <c r="Y50868" t="s">
        <v>65</v>
      </c>
    </row>
    <row r="50869" spans="1:25" x14ac:dyDescent="0.25">
      <c r="A50869">
        <v>33098</v>
      </c>
      <c r="B50869" t="s">
        <v>45925</v>
      </c>
      <c r="C50869" t="s">
        <v>26</v>
      </c>
      <c r="D50869" s="2">
        <v>44514</v>
      </c>
      <c r="E50869" s="2">
        <v>44520</v>
      </c>
      <c r="F50869" t="s">
        <v>99</v>
      </c>
      <c r="G50869" t="s">
        <v>7989</v>
      </c>
      <c r="H50869" t="s">
        <v>6456</v>
      </c>
      <c r="I50869" t="s">
        <v>69</v>
      </c>
      <c r="J50869" t="s">
        <v>11182</v>
      </c>
      <c r="K50869" t="s">
        <v>448</v>
      </c>
      <c r="L50869" t="s">
        <v>33</v>
      </c>
      <c r="M50869">
        <v>98002</v>
      </c>
      <c r="N50869" t="s">
        <v>34</v>
      </c>
      <c r="O50869" t="s">
        <v>113</v>
      </c>
      <c r="P50869" t="s">
        <v>29485</v>
      </c>
      <c r="Q50869" t="s">
        <v>53</v>
      </c>
      <c r="R50869" t="s">
        <v>4241</v>
      </c>
      <c r="S50869" t="s">
        <v>42461</v>
      </c>
      <c r="T50869">
        <v>4.18</v>
      </c>
      <c r="U50869">
        <v>1</v>
      </c>
      <c r="V50869">
        <v>0</v>
      </c>
      <c r="W50869">
        <v>1.5047999999999999</v>
      </c>
      <c r="X50869">
        <v>0.18</v>
      </c>
      <c r="Y50869" t="s">
        <v>65</v>
      </c>
    </row>
    <row r="50870" spans="1:25" x14ac:dyDescent="0.25">
      <c r="A50870">
        <v>33762</v>
      </c>
      <c r="B50870" t="s">
        <v>34078</v>
      </c>
      <c r="C50870" t="s">
        <v>26</v>
      </c>
      <c r="D50870" s="2">
        <v>44899</v>
      </c>
      <c r="E50870" s="2">
        <v>44905</v>
      </c>
      <c r="F50870" t="s">
        <v>99</v>
      </c>
      <c r="G50870" t="s">
        <v>472</v>
      </c>
      <c r="H50870" t="s">
        <v>473</v>
      </c>
      <c r="I50870" t="s">
        <v>30</v>
      </c>
      <c r="J50870" t="s">
        <v>31</v>
      </c>
      <c r="K50870" t="s">
        <v>32</v>
      </c>
      <c r="L50870" t="s">
        <v>33</v>
      </c>
      <c r="M50870">
        <v>10009</v>
      </c>
      <c r="N50870" t="s">
        <v>34</v>
      </c>
      <c r="O50870" t="s">
        <v>35</v>
      </c>
      <c r="P50870" t="s">
        <v>43722</v>
      </c>
      <c r="Q50870" t="s">
        <v>115</v>
      </c>
      <c r="R50870" t="s">
        <v>11184</v>
      </c>
      <c r="S50870" t="s">
        <v>43723</v>
      </c>
      <c r="T50870">
        <v>3.15</v>
      </c>
      <c r="U50870">
        <v>1</v>
      </c>
      <c r="V50870">
        <v>0</v>
      </c>
      <c r="W50870">
        <v>1.512</v>
      </c>
      <c r="X50870">
        <v>0.18</v>
      </c>
      <c r="Y50870" t="s">
        <v>65</v>
      </c>
    </row>
    <row r="50871" spans="1:25" x14ac:dyDescent="0.25">
      <c r="A50871">
        <v>33926</v>
      </c>
      <c r="B50871" t="s">
        <v>15145</v>
      </c>
      <c r="C50871" t="s">
        <v>26</v>
      </c>
      <c r="D50871" s="2">
        <v>44879</v>
      </c>
      <c r="E50871" s="2">
        <v>44881</v>
      </c>
      <c r="F50871" t="s">
        <v>57</v>
      </c>
      <c r="G50871" t="s">
        <v>935</v>
      </c>
      <c r="H50871" t="s">
        <v>936</v>
      </c>
      <c r="I50871" t="s">
        <v>46</v>
      </c>
      <c r="J50871" t="s">
        <v>1815</v>
      </c>
      <c r="K50871" t="s">
        <v>1088</v>
      </c>
      <c r="L50871" t="s">
        <v>33</v>
      </c>
      <c r="M50871">
        <v>45503</v>
      </c>
      <c r="N50871" t="s">
        <v>34</v>
      </c>
      <c r="O50871" t="s">
        <v>35</v>
      </c>
      <c r="P50871" t="s">
        <v>42051</v>
      </c>
      <c r="Q50871" t="s">
        <v>115</v>
      </c>
      <c r="R50871" t="s">
        <v>116</v>
      </c>
      <c r="S50871" t="s">
        <v>42052</v>
      </c>
      <c r="T50871">
        <v>11.22</v>
      </c>
      <c r="U50871">
        <v>10</v>
      </c>
      <c r="V50871">
        <v>0.7</v>
      </c>
      <c r="W50871">
        <v>-7.48</v>
      </c>
      <c r="X50871">
        <v>0.18</v>
      </c>
      <c r="Y50871" t="s">
        <v>65</v>
      </c>
    </row>
    <row r="50872" spans="1:25" x14ac:dyDescent="0.25">
      <c r="A50872">
        <v>34123</v>
      </c>
      <c r="B50872" t="s">
        <v>23273</v>
      </c>
      <c r="C50872" t="s">
        <v>26</v>
      </c>
      <c r="D50872" s="2">
        <v>43733</v>
      </c>
      <c r="E50872" s="2">
        <v>43738</v>
      </c>
      <c r="F50872" t="s">
        <v>99</v>
      </c>
      <c r="G50872" t="s">
        <v>3551</v>
      </c>
      <c r="H50872" t="s">
        <v>1462</v>
      </c>
      <c r="I50872" t="s">
        <v>69</v>
      </c>
      <c r="J50872" t="s">
        <v>1009</v>
      </c>
      <c r="K50872" t="s">
        <v>301</v>
      </c>
      <c r="L50872" t="s">
        <v>33</v>
      </c>
      <c r="M50872">
        <v>77041</v>
      </c>
      <c r="N50872" t="s">
        <v>34</v>
      </c>
      <c r="O50872" t="s">
        <v>73</v>
      </c>
      <c r="P50872" t="s">
        <v>34309</v>
      </c>
      <c r="Q50872" t="s">
        <v>115</v>
      </c>
      <c r="R50872" t="s">
        <v>116</v>
      </c>
      <c r="S50872" t="s">
        <v>34310</v>
      </c>
      <c r="T50872">
        <v>2.7240000000000002</v>
      </c>
      <c r="U50872">
        <v>2</v>
      </c>
      <c r="V50872">
        <v>0.8</v>
      </c>
      <c r="W50872">
        <v>-4.3583999999999996</v>
      </c>
      <c r="X50872">
        <v>0.18</v>
      </c>
      <c r="Y50872" t="s">
        <v>65</v>
      </c>
    </row>
    <row r="50873" spans="1:25" x14ac:dyDescent="0.25">
      <c r="A50873">
        <v>35066</v>
      </c>
      <c r="B50873" t="s">
        <v>5069</v>
      </c>
      <c r="C50873" t="s">
        <v>26</v>
      </c>
      <c r="D50873" s="2">
        <v>43815</v>
      </c>
      <c r="E50873" s="2">
        <v>43819</v>
      </c>
      <c r="F50873" t="s">
        <v>43</v>
      </c>
      <c r="G50873" t="s">
        <v>1277</v>
      </c>
      <c r="H50873" t="s">
        <v>1278</v>
      </c>
      <c r="I50873" t="s">
        <v>46</v>
      </c>
      <c r="J50873" t="s">
        <v>5070</v>
      </c>
      <c r="K50873" t="s">
        <v>468</v>
      </c>
      <c r="L50873" t="s">
        <v>33</v>
      </c>
      <c r="M50873">
        <v>33012</v>
      </c>
      <c r="N50873" t="s">
        <v>34</v>
      </c>
      <c r="O50873" t="s">
        <v>124</v>
      </c>
      <c r="P50873" t="s">
        <v>45377</v>
      </c>
      <c r="Q50873" t="s">
        <v>115</v>
      </c>
      <c r="R50873" t="s">
        <v>10162</v>
      </c>
      <c r="S50873" t="s">
        <v>45378</v>
      </c>
      <c r="T50873">
        <v>1.984</v>
      </c>
      <c r="U50873">
        <v>2</v>
      </c>
      <c r="V50873">
        <v>0.2</v>
      </c>
      <c r="W50873">
        <v>0.66959999999999997</v>
      </c>
      <c r="X50873">
        <v>0.18</v>
      </c>
      <c r="Y50873" t="s">
        <v>65</v>
      </c>
    </row>
    <row r="50874" spans="1:25" x14ac:dyDescent="0.25">
      <c r="A50874">
        <v>35078</v>
      </c>
      <c r="B50874" t="s">
        <v>45926</v>
      </c>
      <c r="C50874" t="s">
        <v>26</v>
      </c>
      <c r="D50874" s="2">
        <v>44021</v>
      </c>
      <c r="E50874" s="2">
        <v>44026</v>
      </c>
      <c r="F50874" t="s">
        <v>43</v>
      </c>
      <c r="G50874" t="s">
        <v>3219</v>
      </c>
      <c r="H50874" t="s">
        <v>3220</v>
      </c>
      <c r="I50874" t="s">
        <v>30</v>
      </c>
      <c r="J50874" t="s">
        <v>618</v>
      </c>
      <c r="K50874" t="s">
        <v>619</v>
      </c>
      <c r="L50874" t="s">
        <v>33</v>
      </c>
      <c r="M50874">
        <v>19120</v>
      </c>
      <c r="N50874" t="s">
        <v>34</v>
      </c>
      <c r="O50874" t="s">
        <v>35</v>
      </c>
      <c r="P50874" t="s">
        <v>4653</v>
      </c>
      <c r="Q50874" t="s">
        <v>37</v>
      </c>
      <c r="R50874" t="s">
        <v>63</v>
      </c>
      <c r="S50874" t="s">
        <v>4654</v>
      </c>
      <c r="T50874">
        <v>269.98200000000003</v>
      </c>
      <c r="U50874">
        <v>3</v>
      </c>
      <c r="V50874">
        <v>0.4</v>
      </c>
      <c r="W50874">
        <v>40.497300000000003</v>
      </c>
      <c r="X50874">
        <v>0.18</v>
      </c>
      <c r="Y50874" t="s">
        <v>65</v>
      </c>
    </row>
    <row r="50875" spans="1:25" x14ac:dyDescent="0.25">
      <c r="A50875">
        <v>35181</v>
      </c>
      <c r="B50875" t="s">
        <v>45927</v>
      </c>
      <c r="C50875" t="s">
        <v>26</v>
      </c>
      <c r="D50875" s="2">
        <v>43651</v>
      </c>
      <c r="E50875" s="2">
        <v>43658</v>
      </c>
      <c r="F50875" t="s">
        <v>99</v>
      </c>
      <c r="G50875" t="s">
        <v>5103</v>
      </c>
      <c r="H50875" t="s">
        <v>5104</v>
      </c>
      <c r="I50875" t="s">
        <v>46</v>
      </c>
      <c r="J50875" t="s">
        <v>8865</v>
      </c>
      <c r="K50875" t="s">
        <v>7380</v>
      </c>
      <c r="L50875" t="s">
        <v>33</v>
      </c>
      <c r="M50875">
        <v>37918</v>
      </c>
      <c r="N50875" t="s">
        <v>34</v>
      </c>
      <c r="O50875" t="s">
        <v>124</v>
      </c>
      <c r="P50875" t="s">
        <v>45359</v>
      </c>
      <c r="Q50875" t="s">
        <v>115</v>
      </c>
      <c r="R50875" t="s">
        <v>5051</v>
      </c>
      <c r="S50875" t="s">
        <v>45360</v>
      </c>
      <c r="T50875">
        <v>4.3680000000000003</v>
      </c>
      <c r="U50875">
        <v>3</v>
      </c>
      <c r="V50875">
        <v>0.2</v>
      </c>
      <c r="W50875">
        <v>0.38219999999999998</v>
      </c>
      <c r="X50875">
        <v>0.18</v>
      </c>
      <c r="Y50875" t="s">
        <v>65</v>
      </c>
    </row>
    <row r="50876" spans="1:25" x14ac:dyDescent="0.25">
      <c r="A50876">
        <v>35582</v>
      </c>
      <c r="B50876" t="s">
        <v>15765</v>
      </c>
      <c r="C50876" t="s">
        <v>26</v>
      </c>
      <c r="D50876" s="2">
        <v>44156</v>
      </c>
      <c r="E50876" s="2">
        <v>44161</v>
      </c>
      <c r="F50876" t="s">
        <v>43</v>
      </c>
      <c r="G50876" t="s">
        <v>1302</v>
      </c>
      <c r="H50876" t="s">
        <v>1303</v>
      </c>
      <c r="I50876" t="s">
        <v>46</v>
      </c>
      <c r="J50876" t="s">
        <v>15766</v>
      </c>
      <c r="K50876" t="s">
        <v>301</v>
      </c>
      <c r="L50876" t="s">
        <v>33</v>
      </c>
      <c r="M50876">
        <v>77642</v>
      </c>
      <c r="N50876" t="s">
        <v>34</v>
      </c>
      <c r="O50876" t="s">
        <v>73</v>
      </c>
      <c r="P50876" t="s">
        <v>36077</v>
      </c>
      <c r="Q50876" t="s">
        <v>115</v>
      </c>
      <c r="R50876" t="s">
        <v>11184</v>
      </c>
      <c r="S50876" t="s">
        <v>36078</v>
      </c>
      <c r="T50876">
        <v>11.696</v>
      </c>
      <c r="U50876">
        <v>2</v>
      </c>
      <c r="V50876">
        <v>0.2</v>
      </c>
      <c r="W50876">
        <v>3.9474</v>
      </c>
      <c r="X50876">
        <v>0.18</v>
      </c>
      <c r="Y50876" t="s">
        <v>65</v>
      </c>
    </row>
    <row r="50877" spans="1:25" x14ac:dyDescent="0.25">
      <c r="A50877">
        <v>36032</v>
      </c>
      <c r="B50877" t="s">
        <v>43179</v>
      </c>
      <c r="C50877" t="s">
        <v>26</v>
      </c>
      <c r="D50877" s="2">
        <v>43995</v>
      </c>
      <c r="E50877" s="2">
        <v>44001</v>
      </c>
      <c r="F50877" t="s">
        <v>99</v>
      </c>
      <c r="G50877" t="s">
        <v>845</v>
      </c>
      <c r="H50877" t="s">
        <v>846</v>
      </c>
      <c r="I50877" t="s">
        <v>69</v>
      </c>
      <c r="J50877" t="s">
        <v>43180</v>
      </c>
      <c r="K50877" t="s">
        <v>17484</v>
      </c>
      <c r="L50877" t="s">
        <v>33</v>
      </c>
      <c r="M50877">
        <v>4240</v>
      </c>
      <c r="N50877" t="s">
        <v>34</v>
      </c>
      <c r="O50877" t="s">
        <v>35</v>
      </c>
      <c r="P50877" t="s">
        <v>41303</v>
      </c>
      <c r="Q50877" t="s">
        <v>115</v>
      </c>
      <c r="R50877" t="s">
        <v>116</v>
      </c>
      <c r="S50877" t="s">
        <v>41304</v>
      </c>
      <c r="T50877">
        <v>8.26</v>
      </c>
      <c r="U50877">
        <v>2</v>
      </c>
      <c r="V50877">
        <v>0</v>
      </c>
      <c r="W50877">
        <v>3.8822000000000001</v>
      </c>
      <c r="X50877">
        <v>0.18</v>
      </c>
      <c r="Y50877" t="s">
        <v>65</v>
      </c>
    </row>
    <row r="50878" spans="1:25" x14ac:dyDescent="0.25">
      <c r="A50878">
        <v>37673</v>
      </c>
      <c r="B50878" t="s">
        <v>45928</v>
      </c>
      <c r="C50878" t="s">
        <v>26</v>
      </c>
      <c r="D50878" s="2">
        <v>44477</v>
      </c>
      <c r="E50878" s="2">
        <v>44480</v>
      </c>
      <c r="F50878" t="s">
        <v>57</v>
      </c>
      <c r="G50878" t="s">
        <v>4911</v>
      </c>
      <c r="H50878" t="s">
        <v>4912</v>
      </c>
      <c r="I50878" t="s">
        <v>69</v>
      </c>
      <c r="J50878" t="s">
        <v>618</v>
      </c>
      <c r="K50878" t="s">
        <v>619</v>
      </c>
      <c r="L50878" t="s">
        <v>33</v>
      </c>
      <c r="M50878">
        <v>19143</v>
      </c>
      <c r="N50878" t="s">
        <v>34</v>
      </c>
      <c r="O50878" t="s">
        <v>35</v>
      </c>
      <c r="P50878" t="s">
        <v>32981</v>
      </c>
      <c r="Q50878" t="s">
        <v>115</v>
      </c>
      <c r="R50878" t="s">
        <v>11184</v>
      </c>
      <c r="S50878" t="s">
        <v>34421</v>
      </c>
      <c r="T50878">
        <v>4.9279999999999999</v>
      </c>
      <c r="U50878">
        <v>2</v>
      </c>
      <c r="V50878">
        <v>0.2</v>
      </c>
      <c r="W50878">
        <v>1.7248000000000001</v>
      </c>
      <c r="X50878">
        <v>0.18</v>
      </c>
      <c r="Y50878" t="s">
        <v>107</v>
      </c>
    </row>
    <row r="50879" spans="1:25" x14ac:dyDescent="0.25">
      <c r="A50879">
        <v>37842</v>
      </c>
      <c r="B50879" t="s">
        <v>34062</v>
      </c>
      <c r="C50879" t="s">
        <v>26</v>
      </c>
      <c r="D50879" s="2">
        <v>44696</v>
      </c>
      <c r="E50879" s="2">
        <v>44700</v>
      </c>
      <c r="F50879" t="s">
        <v>99</v>
      </c>
      <c r="G50879" t="s">
        <v>6945</v>
      </c>
      <c r="H50879" t="s">
        <v>6946</v>
      </c>
      <c r="I50879" t="s">
        <v>30</v>
      </c>
      <c r="J50879" t="s">
        <v>3164</v>
      </c>
      <c r="K50879" t="s">
        <v>1088</v>
      </c>
      <c r="L50879" t="s">
        <v>33</v>
      </c>
      <c r="M50879">
        <v>44105</v>
      </c>
      <c r="N50879" t="s">
        <v>34</v>
      </c>
      <c r="O50879" t="s">
        <v>35</v>
      </c>
      <c r="P50879" t="s">
        <v>45699</v>
      </c>
      <c r="Q50879" t="s">
        <v>115</v>
      </c>
      <c r="R50879" t="s">
        <v>11184</v>
      </c>
      <c r="S50879" t="s">
        <v>45700</v>
      </c>
      <c r="T50879">
        <v>5.04</v>
      </c>
      <c r="U50879">
        <v>2</v>
      </c>
      <c r="V50879">
        <v>0.2</v>
      </c>
      <c r="W50879">
        <v>1.764</v>
      </c>
      <c r="X50879">
        <v>0.18</v>
      </c>
      <c r="Y50879" t="s">
        <v>107</v>
      </c>
    </row>
    <row r="50880" spans="1:25" x14ac:dyDescent="0.25">
      <c r="A50880">
        <v>38380</v>
      </c>
      <c r="B50880" t="s">
        <v>3288</v>
      </c>
      <c r="C50880" t="s">
        <v>26</v>
      </c>
      <c r="D50880" s="2">
        <v>44764</v>
      </c>
      <c r="E50880" s="2">
        <v>44768</v>
      </c>
      <c r="F50880" t="s">
        <v>43</v>
      </c>
      <c r="G50880" t="s">
        <v>3289</v>
      </c>
      <c r="H50880" t="s">
        <v>3290</v>
      </c>
      <c r="I50880" t="s">
        <v>46</v>
      </c>
      <c r="J50880" t="s">
        <v>122</v>
      </c>
      <c r="K50880" t="s">
        <v>112</v>
      </c>
      <c r="L50880" t="s">
        <v>33</v>
      </c>
      <c r="M50880">
        <v>94521</v>
      </c>
      <c r="N50880" t="s">
        <v>34</v>
      </c>
      <c r="O50880" t="s">
        <v>113</v>
      </c>
      <c r="P50880" t="s">
        <v>39971</v>
      </c>
      <c r="Q50880" t="s">
        <v>115</v>
      </c>
      <c r="R50880" t="s">
        <v>5051</v>
      </c>
      <c r="S50880" t="s">
        <v>39972</v>
      </c>
      <c r="T50880">
        <v>3.52</v>
      </c>
      <c r="U50880">
        <v>2</v>
      </c>
      <c r="V50880">
        <v>0</v>
      </c>
      <c r="W50880">
        <v>1.6896</v>
      </c>
      <c r="X50880">
        <v>0.18</v>
      </c>
      <c r="Y50880" t="s">
        <v>107</v>
      </c>
    </row>
    <row r="50881" spans="1:25" x14ac:dyDescent="0.25">
      <c r="A50881">
        <v>38405</v>
      </c>
      <c r="B50881" t="s">
        <v>18482</v>
      </c>
      <c r="C50881" t="s">
        <v>26</v>
      </c>
      <c r="D50881" s="2">
        <v>44306</v>
      </c>
      <c r="E50881" s="2">
        <v>44313</v>
      </c>
      <c r="F50881" t="s">
        <v>99</v>
      </c>
      <c r="G50881" t="s">
        <v>2304</v>
      </c>
      <c r="H50881" t="s">
        <v>2305</v>
      </c>
      <c r="I50881" t="s">
        <v>30</v>
      </c>
      <c r="J50881" t="s">
        <v>31</v>
      </c>
      <c r="K50881" t="s">
        <v>32</v>
      </c>
      <c r="L50881" t="s">
        <v>33</v>
      </c>
      <c r="M50881">
        <v>10035</v>
      </c>
      <c r="N50881" t="s">
        <v>34</v>
      </c>
      <c r="O50881" t="s">
        <v>35</v>
      </c>
      <c r="P50881" t="s">
        <v>44463</v>
      </c>
      <c r="Q50881" t="s">
        <v>115</v>
      </c>
      <c r="R50881" t="s">
        <v>5051</v>
      </c>
      <c r="S50881" t="s">
        <v>44464</v>
      </c>
      <c r="T50881">
        <v>3.28</v>
      </c>
      <c r="U50881">
        <v>2</v>
      </c>
      <c r="V50881">
        <v>0</v>
      </c>
      <c r="W50881">
        <v>1.476</v>
      </c>
      <c r="X50881">
        <v>0.18</v>
      </c>
      <c r="Y50881" t="s">
        <v>65</v>
      </c>
    </row>
    <row r="50882" spans="1:25" x14ac:dyDescent="0.25">
      <c r="A50882">
        <v>38767</v>
      </c>
      <c r="B50882" t="s">
        <v>33849</v>
      </c>
      <c r="C50882" t="s">
        <v>26</v>
      </c>
      <c r="D50882" s="2">
        <v>44089</v>
      </c>
      <c r="E50882" s="2">
        <v>44094</v>
      </c>
      <c r="F50882" t="s">
        <v>99</v>
      </c>
      <c r="G50882" t="s">
        <v>4229</v>
      </c>
      <c r="H50882" t="s">
        <v>4230</v>
      </c>
      <c r="I50882" t="s">
        <v>46</v>
      </c>
      <c r="J50882" t="s">
        <v>618</v>
      </c>
      <c r="K50882" t="s">
        <v>619</v>
      </c>
      <c r="L50882" t="s">
        <v>33</v>
      </c>
      <c r="M50882">
        <v>19143</v>
      </c>
      <c r="N50882" t="s">
        <v>34</v>
      </c>
      <c r="O50882" t="s">
        <v>35</v>
      </c>
      <c r="P50882" t="s">
        <v>43948</v>
      </c>
      <c r="Q50882" t="s">
        <v>115</v>
      </c>
      <c r="R50882" t="s">
        <v>116</v>
      </c>
      <c r="S50882" t="s">
        <v>43949</v>
      </c>
      <c r="T50882">
        <v>3.5760000000000001</v>
      </c>
      <c r="U50882">
        <v>4</v>
      </c>
      <c r="V50882">
        <v>0.7</v>
      </c>
      <c r="W50882">
        <v>-2.8607999999999998</v>
      </c>
      <c r="X50882">
        <v>0.18</v>
      </c>
      <c r="Y50882" t="s">
        <v>65</v>
      </c>
    </row>
    <row r="50883" spans="1:25" x14ac:dyDescent="0.25">
      <c r="A50883">
        <v>39017</v>
      </c>
      <c r="B50883" t="s">
        <v>38916</v>
      </c>
      <c r="C50883" t="s">
        <v>26</v>
      </c>
      <c r="D50883" s="2">
        <v>43835</v>
      </c>
      <c r="E50883" s="2">
        <v>43840</v>
      </c>
      <c r="F50883" t="s">
        <v>99</v>
      </c>
      <c r="G50883" t="s">
        <v>2312</v>
      </c>
      <c r="H50883" t="s">
        <v>2313</v>
      </c>
      <c r="I50883" t="s">
        <v>46</v>
      </c>
      <c r="J50883" t="s">
        <v>31</v>
      </c>
      <c r="K50883" t="s">
        <v>32</v>
      </c>
      <c r="L50883" t="s">
        <v>33</v>
      </c>
      <c r="M50883">
        <v>10009</v>
      </c>
      <c r="N50883" t="s">
        <v>34</v>
      </c>
      <c r="O50883" t="s">
        <v>35</v>
      </c>
      <c r="P50883" t="s">
        <v>33880</v>
      </c>
      <c r="Q50883" t="s">
        <v>115</v>
      </c>
      <c r="R50883" t="s">
        <v>8788</v>
      </c>
      <c r="S50883" t="s">
        <v>30751</v>
      </c>
      <c r="T50883">
        <v>17.48</v>
      </c>
      <c r="U50883">
        <v>2</v>
      </c>
      <c r="V50883">
        <v>0</v>
      </c>
      <c r="W50883">
        <v>8.2156000000000002</v>
      </c>
      <c r="X50883">
        <v>0.18</v>
      </c>
      <c r="Y50883" t="s">
        <v>65</v>
      </c>
    </row>
    <row r="50884" spans="1:25" x14ac:dyDescent="0.25">
      <c r="A50884">
        <v>39243</v>
      </c>
      <c r="B50884" t="s">
        <v>35030</v>
      </c>
      <c r="C50884" t="s">
        <v>42</v>
      </c>
      <c r="D50884" s="2">
        <v>44921</v>
      </c>
      <c r="E50884" s="2">
        <v>44928</v>
      </c>
      <c r="F50884" t="s">
        <v>99</v>
      </c>
      <c r="G50884" t="s">
        <v>4776</v>
      </c>
      <c r="H50884" t="s">
        <v>4777</v>
      </c>
      <c r="I50884" t="s">
        <v>30</v>
      </c>
      <c r="J50884" t="s">
        <v>5595</v>
      </c>
      <c r="K50884" t="s">
        <v>301</v>
      </c>
      <c r="L50884" t="s">
        <v>33</v>
      </c>
      <c r="M50884">
        <v>75081</v>
      </c>
      <c r="N50884" t="s">
        <v>34</v>
      </c>
      <c r="O50884" t="s">
        <v>73</v>
      </c>
      <c r="P50884" t="s">
        <v>39190</v>
      </c>
      <c r="Q50884" t="s">
        <v>115</v>
      </c>
      <c r="R50884" t="s">
        <v>116</v>
      </c>
      <c r="S50884" t="s">
        <v>39191</v>
      </c>
      <c r="T50884">
        <v>3.1680000000000001</v>
      </c>
      <c r="U50884">
        <v>3</v>
      </c>
      <c r="V50884">
        <v>0.8</v>
      </c>
      <c r="W50884">
        <v>-5.0688000000000004</v>
      </c>
      <c r="X50884">
        <v>0.18</v>
      </c>
      <c r="Y50884" t="s">
        <v>118</v>
      </c>
    </row>
    <row r="50885" spans="1:25" x14ac:dyDescent="0.25">
      <c r="A50885">
        <v>39480</v>
      </c>
      <c r="B50885" t="s">
        <v>43573</v>
      </c>
      <c r="C50885" t="s">
        <v>26</v>
      </c>
      <c r="D50885" s="2">
        <v>44700</v>
      </c>
      <c r="E50885" s="2">
        <v>44704</v>
      </c>
      <c r="F50885" t="s">
        <v>99</v>
      </c>
      <c r="G50885" t="s">
        <v>2710</v>
      </c>
      <c r="H50885" t="s">
        <v>2711</v>
      </c>
      <c r="I50885" t="s">
        <v>46</v>
      </c>
      <c r="J50885" t="s">
        <v>218</v>
      </c>
      <c r="K50885" t="s">
        <v>219</v>
      </c>
      <c r="L50885" t="s">
        <v>33</v>
      </c>
      <c r="M50885">
        <v>60653</v>
      </c>
      <c r="N50885" t="s">
        <v>34</v>
      </c>
      <c r="O50885" t="s">
        <v>73</v>
      </c>
      <c r="P50885" t="s">
        <v>38142</v>
      </c>
      <c r="Q50885" t="s">
        <v>53</v>
      </c>
      <c r="R50885" t="s">
        <v>4241</v>
      </c>
      <c r="S50885" t="s">
        <v>38143</v>
      </c>
      <c r="T50885">
        <v>1.8919999999999999</v>
      </c>
      <c r="U50885">
        <v>1</v>
      </c>
      <c r="V50885">
        <v>0.6</v>
      </c>
      <c r="W50885">
        <v>-0.99329999999999996</v>
      </c>
      <c r="X50885">
        <v>0.18</v>
      </c>
      <c r="Y50885" t="s">
        <v>65</v>
      </c>
    </row>
    <row r="50886" spans="1:25" x14ac:dyDescent="0.25">
      <c r="A50886">
        <v>39611</v>
      </c>
      <c r="B50886" t="s">
        <v>23682</v>
      </c>
      <c r="C50886" t="s">
        <v>26</v>
      </c>
      <c r="D50886" s="2">
        <v>43658</v>
      </c>
      <c r="E50886" s="2">
        <v>43662</v>
      </c>
      <c r="F50886" t="s">
        <v>99</v>
      </c>
      <c r="G50886" t="s">
        <v>928</v>
      </c>
      <c r="H50886" t="s">
        <v>929</v>
      </c>
      <c r="I50886" t="s">
        <v>69</v>
      </c>
      <c r="J50886" t="s">
        <v>22367</v>
      </c>
      <c r="K50886" t="s">
        <v>301</v>
      </c>
      <c r="L50886" t="s">
        <v>33</v>
      </c>
      <c r="M50886">
        <v>77573</v>
      </c>
      <c r="N50886" t="s">
        <v>34</v>
      </c>
      <c r="O50886" t="s">
        <v>73</v>
      </c>
      <c r="P50886" t="s">
        <v>41032</v>
      </c>
      <c r="Q50886" t="s">
        <v>115</v>
      </c>
      <c r="R50886" t="s">
        <v>10162</v>
      </c>
      <c r="S50886" t="s">
        <v>41033</v>
      </c>
      <c r="T50886">
        <v>3.488</v>
      </c>
      <c r="U50886">
        <v>2</v>
      </c>
      <c r="V50886">
        <v>0.2</v>
      </c>
      <c r="W50886">
        <v>0.56679999999999997</v>
      </c>
      <c r="X50886">
        <v>0.18</v>
      </c>
      <c r="Y50886" t="s">
        <v>65</v>
      </c>
    </row>
    <row r="50887" spans="1:25" x14ac:dyDescent="0.25">
      <c r="A50887">
        <v>40460</v>
      </c>
      <c r="B50887" t="s">
        <v>43219</v>
      </c>
      <c r="C50887" t="s">
        <v>26</v>
      </c>
      <c r="D50887" s="2">
        <v>43990</v>
      </c>
      <c r="E50887" s="2">
        <v>43994</v>
      </c>
      <c r="F50887" t="s">
        <v>99</v>
      </c>
      <c r="G50887" t="s">
        <v>1803</v>
      </c>
      <c r="H50887" t="s">
        <v>1804</v>
      </c>
      <c r="I50887" t="s">
        <v>30</v>
      </c>
      <c r="J50887" t="s">
        <v>218</v>
      </c>
      <c r="K50887" t="s">
        <v>219</v>
      </c>
      <c r="L50887" t="s">
        <v>33</v>
      </c>
      <c r="M50887">
        <v>60610</v>
      </c>
      <c r="N50887" t="s">
        <v>34</v>
      </c>
      <c r="O50887" t="s">
        <v>73</v>
      </c>
      <c r="P50887" t="s">
        <v>45426</v>
      </c>
      <c r="Q50887" t="s">
        <v>37</v>
      </c>
      <c r="R50887" t="s">
        <v>38</v>
      </c>
      <c r="S50887" t="s">
        <v>45427</v>
      </c>
      <c r="T50887">
        <v>2.3759999999999999</v>
      </c>
      <c r="U50887">
        <v>3</v>
      </c>
      <c r="V50887">
        <v>0.2</v>
      </c>
      <c r="W50887">
        <v>0.74250000000000005</v>
      </c>
      <c r="X50887">
        <v>0.18</v>
      </c>
      <c r="Y50887" t="s">
        <v>65</v>
      </c>
    </row>
    <row r="50888" spans="1:25" x14ac:dyDescent="0.25">
      <c r="A50888">
        <v>40545</v>
      </c>
      <c r="B50888" t="s">
        <v>16320</v>
      </c>
      <c r="C50888" t="s">
        <v>26</v>
      </c>
      <c r="D50888" s="2">
        <v>44511</v>
      </c>
      <c r="E50888" s="2">
        <v>44515</v>
      </c>
      <c r="F50888" t="s">
        <v>99</v>
      </c>
      <c r="G50888" t="s">
        <v>398</v>
      </c>
      <c r="H50888" t="s">
        <v>399</v>
      </c>
      <c r="I50888" t="s">
        <v>30</v>
      </c>
      <c r="J50888" t="s">
        <v>31</v>
      </c>
      <c r="K50888" t="s">
        <v>32</v>
      </c>
      <c r="L50888" t="s">
        <v>33</v>
      </c>
      <c r="M50888">
        <v>10009</v>
      </c>
      <c r="N50888" t="s">
        <v>34</v>
      </c>
      <c r="O50888" t="s">
        <v>35</v>
      </c>
      <c r="P50888" t="s">
        <v>37712</v>
      </c>
      <c r="Q50888" t="s">
        <v>115</v>
      </c>
      <c r="R50888" t="s">
        <v>116</v>
      </c>
      <c r="S50888" t="s">
        <v>37713</v>
      </c>
      <c r="T50888">
        <v>3.64</v>
      </c>
      <c r="U50888">
        <v>1</v>
      </c>
      <c r="V50888">
        <v>0.2</v>
      </c>
      <c r="W50888">
        <v>1.365</v>
      </c>
      <c r="X50888">
        <v>0.18</v>
      </c>
      <c r="Y50888" t="s">
        <v>65</v>
      </c>
    </row>
    <row r="50889" spans="1:25" x14ac:dyDescent="0.25">
      <c r="A50889">
        <v>41156</v>
      </c>
      <c r="B50889" t="s">
        <v>31026</v>
      </c>
      <c r="C50889" t="s">
        <v>26</v>
      </c>
      <c r="D50889" s="2">
        <v>44576</v>
      </c>
      <c r="E50889" s="2">
        <v>44582</v>
      </c>
      <c r="F50889" t="s">
        <v>99</v>
      </c>
      <c r="G50889" t="s">
        <v>3376</v>
      </c>
      <c r="H50889" t="s">
        <v>3377</v>
      </c>
      <c r="I50889" t="s">
        <v>69</v>
      </c>
      <c r="J50889" t="s">
        <v>504</v>
      </c>
      <c r="K50889" t="s">
        <v>1836</v>
      </c>
      <c r="L50889" t="s">
        <v>33</v>
      </c>
      <c r="M50889">
        <v>47374</v>
      </c>
      <c r="N50889" t="s">
        <v>34</v>
      </c>
      <c r="O50889" t="s">
        <v>73</v>
      </c>
      <c r="P50889" t="s">
        <v>44556</v>
      </c>
      <c r="Q50889" t="s">
        <v>115</v>
      </c>
      <c r="R50889" t="s">
        <v>10162</v>
      </c>
      <c r="S50889" t="s">
        <v>44557</v>
      </c>
      <c r="T50889">
        <v>2.52</v>
      </c>
      <c r="U50889">
        <v>2</v>
      </c>
      <c r="V50889">
        <v>0</v>
      </c>
      <c r="W50889">
        <v>0.1008</v>
      </c>
      <c r="X50889">
        <v>0.18</v>
      </c>
      <c r="Y50889" t="s">
        <v>65</v>
      </c>
    </row>
    <row r="50890" spans="1:25" x14ac:dyDescent="0.25">
      <c r="A50890">
        <v>41227</v>
      </c>
      <c r="B50890" t="s">
        <v>15092</v>
      </c>
      <c r="C50890" t="s">
        <v>26</v>
      </c>
      <c r="D50890" s="2">
        <v>44148</v>
      </c>
      <c r="E50890" s="2">
        <v>44152</v>
      </c>
      <c r="F50890" t="s">
        <v>99</v>
      </c>
      <c r="G50890" t="s">
        <v>2591</v>
      </c>
      <c r="H50890" t="s">
        <v>2592</v>
      </c>
      <c r="I50890" t="s">
        <v>30</v>
      </c>
      <c r="J50890" t="s">
        <v>15093</v>
      </c>
      <c r="K50890" t="s">
        <v>112</v>
      </c>
      <c r="L50890" t="s">
        <v>33</v>
      </c>
      <c r="M50890">
        <v>92404</v>
      </c>
      <c r="N50890" t="s">
        <v>34</v>
      </c>
      <c r="O50890" t="s">
        <v>113</v>
      </c>
      <c r="P50890" t="s">
        <v>37823</v>
      </c>
      <c r="Q50890" t="s">
        <v>115</v>
      </c>
      <c r="R50890" t="s">
        <v>116</v>
      </c>
      <c r="S50890" t="s">
        <v>37824</v>
      </c>
      <c r="T50890">
        <v>9.8719999999999999</v>
      </c>
      <c r="U50890">
        <v>2</v>
      </c>
      <c r="V50890">
        <v>0.2</v>
      </c>
      <c r="W50890">
        <v>3.4552</v>
      </c>
      <c r="X50890">
        <v>0.18</v>
      </c>
      <c r="Y50890" t="s">
        <v>65</v>
      </c>
    </row>
    <row r="50891" spans="1:25" x14ac:dyDescent="0.25">
      <c r="A50891">
        <v>42157</v>
      </c>
      <c r="B50891" t="s">
        <v>39019</v>
      </c>
      <c r="C50891" t="s">
        <v>26</v>
      </c>
      <c r="D50891" s="2">
        <v>44795</v>
      </c>
      <c r="E50891" s="2">
        <v>44798</v>
      </c>
      <c r="F50891" t="s">
        <v>57</v>
      </c>
      <c r="G50891" t="s">
        <v>36524</v>
      </c>
      <c r="H50891" t="s">
        <v>2815</v>
      </c>
      <c r="I50891" t="s">
        <v>69</v>
      </c>
      <c r="J50891" t="s">
        <v>3428</v>
      </c>
      <c r="K50891" t="s">
        <v>3428</v>
      </c>
      <c r="L50891" t="s">
        <v>1654</v>
      </c>
      <c r="N50891" t="s">
        <v>148</v>
      </c>
      <c r="O50891" t="s">
        <v>148</v>
      </c>
      <c r="P50891" t="s">
        <v>39646</v>
      </c>
      <c r="Q50891" t="s">
        <v>115</v>
      </c>
      <c r="R50891" t="s">
        <v>116</v>
      </c>
      <c r="S50891" t="s">
        <v>33810</v>
      </c>
      <c r="T50891">
        <v>2.3639999999999999</v>
      </c>
      <c r="U50891">
        <v>1</v>
      </c>
      <c r="V50891">
        <v>0.6</v>
      </c>
      <c r="W50891">
        <v>-1.446</v>
      </c>
      <c r="X50891">
        <v>0.18</v>
      </c>
      <c r="Y50891" t="s">
        <v>65</v>
      </c>
    </row>
    <row r="50892" spans="1:25" x14ac:dyDescent="0.25">
      <c r="A50892">
        <v>43200</v>
      </c>
      <c r="B50892" t="s">
        <v>40175</v>
      </c>
      <c r="C50892" t="s">
        <v>26</v>
      </c>
      <c r="D50892" s="2">
        <v>44425</v>
      </c>
      <c r="E50892" s="2">
        <v>44430</v>
      </c>
      <c r="F50892" t="s">
        <v>99</v>
      </c>
      <c r="G50892" t="s">
        <v>6967</v>
      </c>
      <c r="H50892" t="s">
        <v>6362</v>
      </c>
      <c r="I50892" t="s">
        <v>69</v>
      </c>
      <c r="J50892" t="s">
        <v>20744</v>
      </c>
      <c r="K50892" t="s">
        <v>20744</v>
      </c>
      <c r="L50892" t="s">
        <v>1654</v>
      </c>
      <c r="N50892" t="s">
        <v>148</v>
      </c>
      <c r="O50892" t="s">
        <v>148</v>
      </c>
      <c r="P50892" t="s">
        <v>40313</v>
      </c>
      <c r="Q50892" t="s">
        <v>115</v>
      </c>
      <c r="R50892" t="s">
        <v>116</v>
      </c>
      <c r="S50892" t="s">
        <v>32725</v>
      </c>
      <c r="T50892">
        <v>2.94</v>
      </c>
      <c r="U50892">
        <v>1</v>
      </c>
      <c r="V50892">
        <v>0.6</v>
      </c>
      <c r="W50892">
        <v>-2.16</v>
      </c>
      <c r="X50892">
        <v>0.18</v>
      </c>
      <c r="Y50892" t="s">
        <v>65</v>
      </c>
    </row>
    <row r="50893" spans="1:25" x14ac:dyDescent="0.25">
      <c r="A50893">
        <v>43218</v>
      </c>
      <c r="B50893" t="s">
        <v>18312</v>
      </c>
      <c r="C50893" t="s">
        <v>26</v>
      </c>
      <c r="D50893" s="2">
        <v>44603</v>
      </c>
      <c r="E50893" s="2">
        <v>44608</v>
      </c>
      <c r="F50893" t="s">
        <v>99</v>
      </c>
      <c r="G50893" t="s">
        <v>9222</v>
      </c>
      <c r="H50893" t="s">
        <v>3523</v>
      </c>
      <c r="I50893" t="s">
        <v>30</v>
      </c>
      <c r="J50893" t="s">
        <v>16631</v>
      </c>
      <c r="K50893" t="s">
        <v>16632</v>
      </c>
      <c r="L50893" t="s">
        <v>3562</v>
      </c>
      <c r="N50893" t="s">
        <v>80</v>
      </c>
      <c r="O50893" t="s">
        <v>80</v>
      </c>
      <c r="P50893" t="s">
        <v>37806</v>
      </c>
      <c r="Q50893" t="s">
        <v>115</v>
      </c>
      <c r="R50893" t="s">
        <v>133</v>
      </c>
      <c r="S50893" t="s">
        <v>29603</v>
      </c>
      <c r="T50893">
        <v>3.15</v>
      </c>
      <c r="U50893">
        <v>1</v>
      </c>
      <c r="V50893">
        <v>0.7</v>
      </c>
      <c r="W50893">
        <v>-5.46</v>
      </c>
      <c r="X50893">
        <v>0.18</v>
      </c>
      <c r="Y50893" t="s">
        <v>65</v>
      </c>
    </row>
    <row r="50894" spans="1:25" x14ac:dyDescent="0.25">
      <c r="A50894">
        <v>43791</v>
      </c>
      <c r="B50894" t="s">
        <v>36011</v>
      </c>
      <c r="C50894" t="s">
        <v>26</v>
      </c>
      <c r="D50894" s="2">
        <v>43892</v>
      </c>
      <c r="E50894" s="2">
        <v>43896</v>
      </c>
      <c r="F50894" t="s">
        <v>99</v>
      </c>
      <c r="G50894" t="s">
        <v>13635</v>
      </c>
      <c r="H50894" t="s">
        <v>5364</v>
      </c>
      <c r="I50894" t="s">
        <v>30</v>
      </c>
      <c r="J50894" t="s">
        <v>27291</v>
      </c>
      <c r="K50894" t="s">
        <v>27291</v>
      </c>
      <c r="L50894" t="s">
        <v>1654</v>
      </c>
      <c r="N50894" t="s">
        <v>148</v>
      </c>
      <c r="O50894" t="s">
        <v>148</v>
      </c>
      <c r="P50894" t="s">
        <v>35500</v>
      </c>
      <c r="Q50894" t="s">
        <v>115</v>
      </c>
      <c r="R50894" t="s">
        <v>116</v>
      </c>
      <c r="S50894" t="s">
        <v>34826</v>
      </c>
      <c r="T50894">
        <v>1.9079999999999999</v>
      </c>
      <c r="U50894">
        <v>1</v>
      </c>
      <c r="V50894">
        <v>0.6</v>
      </c>
      <c r="W50894">
        <v>-0.82199999999999995</v>
      </c>
      <c r="X50894">
        <v>0.18</v>
      </c>
      <c r="Y50894" t="s">
        <v>65</v>
      </c>
    </row>
    <row r="50895" spans="1:25" x14ac:dyDescent="0.25">
      <c r="A50895">
        <v>44157</v>
      </c>
      <c r="B50895" t="s">
        <v>45929</v>
      </c>
      <c r="C50895" t="s">
        <v>26</v>
      </c>
      <c r="D50895" s="2">
        <v>43990</v>
      </c>
      <c r="E50895" s="2">
        <v>43997</v>
      </c>
      <c r="F50895" t="s">
        <v>99</v>
      </c>
      <c r="G50895" t="s">
        <v>6468</v>
      </c>
      <c r="H50895" t="s">
        <v>4042</v>
      </c>
      <c r="I50895" t="s">
        <v>30</v>
      </c>
      <c r="J50895" t="s">
        <v>12816</v>
      </c>
      <c r="K50895" t="s">
        <v>12817</v>
      </c>
      <c r="L50895" t="s">
        <v>3562</v>
      </c>
      <c r="N50895" t="s">
        <v>80</v>
      </c>
      <c r="O50895" t="s">
        <v>80</v>
      </c>
      <c r="P50895" t="s">
        <v>26180</v>
      </c>
      <c r="Q50895" t="s">
        <v>115</v>
      </c>
      <c r="R50895" t="s">
        <v>5051</v>
      </c>
      <c r="S50895" t="s">
        <v>26181</v>
      </c>
      <c r="T50895">
        <v>4.3470000000000004</v>
      </c>
      <c r="U50895">
        <v>1</v>
      </c>
      <c r="V50895">
        <v>0.7</v>
      </c>
      <c r="W50895">
        <v>-5.3730000000000002</v>
      </c>
      <c r="X50895">
        <v>0.18</v>
      </c>
      <c r="Y50895" t="s">
        <v>65</v>
      </c>
    </row>
    <row r="50896" spans="1:25" x14ac:dyDescent="0.25">
      <c r="A50896">
        <v>45447</v>
      </c>
      <c r="B50896" t="s">
        <v>37491</v>
      </c>
      <c r="C50896" t="s">
        <v>26</v>
      </c>
      <c r="D50896" s="2">
        <v>44609</v>
      </c>
      <c r="E50896" s="2">
        <v>44614</v>
      </c>
      <c r="F50896" t="s">
        <v>99</v>
      </c>
      <c r="G50896" t="s">
        <v>6609</v>
      </c>
      <c r="H50896" t="s">
        <v>256</v>
      </c>
      <c r="I50896" t="s">
        <v>46</v>
      </c>
      <c r="J50896" t="s">
        <v>15936</v>
      </c>
      <c r="K50896" t="s">
        <v>15936</v>
      </c>
      <c r="L50896" t="s">
        <v>3562</v>
      </c>
      <c r="N50896" t="s">
        <v>80</v>
      </c>
      <c r="O50896" t="s">
        <v>80</v>
      </c>
      <c r="P50896" t="s">
        <v>37795</v>
      </c>
      <c r="Q50896" t="s">
        <v>115</v>
      </c>
      <c r="R50896" t="s">
        <v>116</v>
      </c>
      <c r="S50896" t="s">
        <v>19817</v>
      </c>
      <c r="T50896">
        <v>3.7440000000000002</v>
      </c>
      <c r="U50896">
        <v>1</v>
      </c>
      <c r="V50896">
        <v>0.7</v>
      </c>
      <c r="W50896">
        <v>-7.7460000000000004</v>
      </c>
      <c r="X50896">
        <v>0.18</v>
      </c>
      <c r="Y50896" t="s">
        <v>65</v>
      </c>
    </row>
    <row r="50897" spans="1:25" x14ac:dyDescent="0.25">
      <c r="A50897">
        <v>49933</v>
      </c>
      <c r="B50897" t="s">
        <v>45930</v>
      </c>
      <c r="C50897" t="s">
        <v>26</v>
      </c>
      <c r="D50897" s="2">
        <v>44905</v>
      </c>
      <c r="E50897" s="2">
        <v>44911</v>
      </c>
      <c r="F50897" t="s">
        <v>99</v>
      </c>
      <c r="G50897" t="s">
        <v>11077</v>
      </c>
      <c r="H50897" t="s">
        <v>5341</v>
      </c>
      <c r="I50897" t="s">
        <v>69</v>
      </c>
      <c r="J50897" t="s">
        <v>21922</v>
      </c>
      <c r="K50897" t="s">
        <v>21922</v>
      </c>
      <c r="L50897" t="s">
        <v>19278</v>
      </c>
      <c r="N50897" t="s">
        <v>148</v>
      </c>
      <c r="O50897" t="s">
        <v>148</v>
      </c>
      <c r="P50897" t="s">
        <v>37903</v>
      </c>
      <c r="Q50897" t="s">
        <v>115</v>
      </c>
      <c r="R50897" t="s">
        <v>116</v>
      </c>
      <c r="S50897" t="s">
        <v>34747</v>
      </c>
      <c r="T50897">
        <v>2.052</v>
      </c>
      <c r="U50897">
        <v>1</v>
      </c>
      <c r="V50897">
        <v>0.7</v>
      </c>
      <c r="W50897">
        <v>-3.3780000000000001</v>
      </c>
      <c r="X50897">
        <v>0.18</v>
      </c>
      <c r="Y50897" t="s">
        <v>65</v>
      </c>
    </row>
    <row r="50898" spans="1:25" x14ac:dyDescent="0.25">
      <c r="A50898">
        <v>4129</v>
      </c>
      <c r="B50898" t="s">
        <v>34579</v>
      </c>
      <c r="C50898" t="s">
        <v>42</v>
      </c>
      <c r="D50898" s="2">
        <v>44319</v>
      </c>
      <c r="E50898" s="2">
        <v>44323</v>
      </c>
      <c r="F50898" t="s">
        <v>99</v>
      </c>
      <c r="G50898" t="s">
        <v>1240</v>
      </c>
      <c r="H50898" t="s">
        <v>1241</v>
      </c>
      <c r="I50898" t="s">
        <v>30</v>
      </c>
      <c r="J50898" t="s">
        <v>9470</v>
      </c>
      <c r="K50898" t="s">
        <v>9471</v>
      </c>
      <c r="L50898" t="s">
        <v>5189</v>
      </c>
      <c r="N50898" t="s">
        <v>157</v>
      </c>
      <c r="O50898" t="s">
        <v>124</v>
      </c>
      <c r="P50898" t="s">
        <v>37581</v>
      </c>
      <c r="Q50898" t="s">
        <v>115</v>
      </c>
      <c r="R50898" t="s">
        <v>6628</v>
      </c>
      <c r="S50898" t="s">
        <v>29181</v>
      </c>
      <c r="T50898">
        <v>24.335999999999999</v>
      </c>
      <c r="U50898">
        <v>3</v>
      </c>
      <c r="V50898">
        <v>0.4</v>
      </c>
      <c r="W50898">
        <v>-0.86399999999999999</v>
      </c>
      <c r="X50898">
        <v>0.17899999999999999</v>
      </c>
      <c r="Y50898" t="s">
        <v>65</v>
      </c>
    </row>
    <row r="50899" spans="1:25" x14ac:dyDescent="0.25">
      <c r="A50899">
        <v>134</v>
      </c>
      <c r="B50899" t="s">
        <v>8504</v>
      </c>
      <c r="C50899" t="s">
        <v>26</v>
      </c>
      <c r="D50899" s="2">
        <v>44833</v>
      </c>
      <c r="E50899" s="2">
        <v>44838</v>
      </c>
      <c r="F50899" t="s">
        <v>99</v>
      </c>
      <c r="G50899" t="s">
        <v>5753</v>
      </c>
      <c r="H50899" t="s">
        <v>4245</v>
      </c>
      <c r="I50899" t="s">
        <v>69</v>
      </c>
      <c r="J50899" t="s">
        <v>284</v>
      </c>
      <c r="K50899" t="s">
        <v>284</v>
      </c>
      <c r="L50899" t="s">
        <v>285</v>
      </c>
      <c r="N50899" t="s">
        <v>157</v>
      </c>
      <c r="O50899" t="s">
        <v>286</v>
      </c>
      <c r="P50899" t="s">
        <v>31238</v>
      </c>
      <c r="Q50899" t="s">
        <v>115</v>
      </c>
      <c r="R50899" t="s">
        <v>116</v>
      </c>
      <c r="S50899" t="s">
        <v>22868</v>
      </c>
      <c r="T50899">
        <v>5.5519999999999996</v>
      </c>
      <c r="U50899">
        <v>1</v>
      </c>
      <c r="V50899">
        <v>0.2</v>
      </c>
      <c r="W50899">
        <v>-0.76800000000000002</v>
      </c>
      <c r="X50899">
        <v>0.17799999999999999</v>
      </c>
      <c r="Y50899" t="s">
        <v>65</v>
      </c>
    </row>
    <row r="50900" spans="1:25" x14ac:dyDescent="0.25">
      <c r="A50900">
        <v>4796</v>
      </c>
      <c r="B50900" t="s">
        <v>26000</v>
      </c>
      <c r="C50900" t="s">
        <v>26</v>
      </c>
      <c r="D50900" s="2">
        <v>44077</v>
      </c>
      <c r="E50900" s="2">
        <v>44081</v>
      </c>
      <c r="F50900" t="s">
        <v>99</v>
      </c>
      <c r="G50900" t="s">
        <v>2144</v>
      </c>
      <c r="H50900" t="s">
        <v>2145</v>
      </c>
      <c r="I50900" t="s">
        <v>30</v>
      </c>
      <c r="J50900" t="s">
        <v>13542</v>
      </c>
      <c r="K50900" t="s">
        <v>1489</v>
      </c>
      <c r="L50900" t="s">
        <v>156</v>
      </c>
      <c r="N50900" t="s">
        <v>157</v>
      </c>
      <c r="O50900" t="s">
        <v>124</v>
      </c>
      <c r="P50900" t="s">
        <v>39774</v>
      </c>
      <c r="Q50900" t="s">
        <v>115</v>
      </c>
      <c r="R50900" t="s">
        <v>11184</v>
      </c>
      <c r="S50900" t="s">
        <v>29359</v>
      </c>
      <c r="T50900">
        <v>4.3520000000000003</v>
      </c>
      <c r="U50900">
        <v>2</v>
      </c>
      <c r="V50900">
        <v>0.6</v>
      </c>
      <c r="W50900">
        <v>-4.9279999999999999</v>
      </c>
      <c r="X50900">
        <v>0.17799999999999999</v>
      </c>
      <c r="Y50900" t="s">
        <v>65</v>
      </c>
    </row>
    <row r="50901" spans="1:25" x14ac:dyDescent="0.25">
      <c r="A50901">
        <v>4846</v>
      </c>
      <c r="B50901" t="s">
        <v>37865</v>
      </c>
      <c r="C50901" t="s">
        <v>26</v>
      </c>
      <c r="D50901" s="2">
        <v>44861</v>
      </c>
      <c r="E50901" s="2">
        <v>44866</v>
      </c>
      <c r="F50901" t="s">
        <v>99</v>
      </c>
      <c r="G50901" t="s">
        <v>10614</v>
      </c>
      <c r="H50901" t="s">
        <v>10615</v>
      </c>
      <c r="I50901" t="s">
        <v>30</v>
      </c>
      <c r="J50901" t="s">
        <v>1026</v>
      </c>
      <c r="K50901" t="s">
        <v>1027</v>
      </c>
      <c r="L50901" t="s">
        <v>243</v>
      </c>
      <c r="N50901" t="s">
        <v>157</v>
      </c>
      <c r="O50901" t="s">
        <v>235</v>
      </c>
      <c r="P50901" t="s">
        <v>25896</v>
      </c>
      <c r="Q50901" t="s">
        <v>115</v>
      </c>
      <c r="R50901" t="s">
        <v>116</v>
      </c>
      <c r="S50901" t="s">
        <v>22187</v>
      </c>
      <c r="T50901">
        <v>59.16</v>
      </c>
      <c r="U50901">
        <v>3</v>
      </c>
      <c r="V50901">
        <v>0</v>
      </c>
      <c r="W50901">
        <v>10.02</v>
      </c>
      <c r="X50901">
        <v>0.17799999999999999</v>
      </c>
      <c r="Y50901" t="s">
        <v>65</v>
      </c>
    </row>
    <row r="50902" spans="1:25" x14ac:dyDescent="0.25">
      <c r="A50902">
        <v>9606</v>
      </c>
      <c r="B50902" t="s">
        <v>19216</v>
      </c>
      <c r="C50902" t="s">
        <v>26</v>
      </c>
      <c r="D50902" s="2">
        <v>44361</v>
      </c>
      <c r="E50902" s="2">
        <v>44366</v>
      </c>
      <c r="F50902" t="s">
        <v>99</v>
      </c>
      <c r="G50902" t="s">
        <v>1147</v>
      </c>
      <c r="H50902" t="s">
        <v>1148</v>
      </c>
      <c r="I50902" t="s">
        <v>46</v>
      </c>
      <c r="J50902" t="s">
        <v>19217</v>
      </c>
      <c r="K50902" t="s">
        <v>4329</v>
      </c>
      <c r="L50902" t="s">
        <v>156</v>
      </c>
      <c r="N50902" t="s">
        <v>157</v>
      </c>
      <c r="O50902" t="s">
        <v>124</v>
      </c>
      <c r="P50902" t="s">
        <v>19291</v>
      </c>
      <c r="Q50902" t="s">
        <v>115</v>
      </c>
      <c r="R50902" t="s">
        <v>5051</v>
      </c>
      <c r="S50902" t="s">
        <v>19292</v>
      </c>
      <c r="T50902">
        <v>33.72</v>
      </c>
      <c r="U50902">
        <v>3</v>
      </c>
      <c r="V50902">
        <v>0</v>
      </c>
      <c r="W50902">
        <v>9.06</v>
      </c>
      <c r="X50902">
        <v>0.17799999999999999</v>
      </c>
      <c r="Y50902" t="s">
        <v>65</v>
      </c>
    </row>
    <row r="50903" spans="1:25" x14ac:dyDescent="0.25">
      <c r="A50903">
        <v>325</v>
      </c>
      <c r="B50903" t="s">
        <v>36390</v>
      </c>
      <c r="C50903" t="s">
        <v>42</v>
      </c>
      <c r="D50903" s="2">
        <v>43784</v>
      </c>
      <c r="E50903" s="2">
        <v>43791</v>
      </c>
      <c r="F50903" t="s">
        <v>99</v>
      </c>
      <c r="G50903" t="s">
        <v>8001</v>
      </c>
      <c r="H50903" t="s">
        <v>8002</v>
      </c>
      <c r="I50903" t="s">
        <v>46</v>
      </c>
      <c r="J50903" t="s">
        <v>6853</v>
      </c>
      <c r="K50903" t="s">
        <v>4692</v>
      </c>
      <c r="L50903" t="s">
        <v>243</v>
      </c>
      <c r="N50903" t="s">
        <v>157</v>
      </c>
      <c r="O50903" t="s">
        <v>235</v>
      </c>
      <c r="P50903" t="s">
        <v>43146</v>
      </c>
      <c r="Q50903" t="s">
        <v>115</v>
      </c>
      <c r="R50903" t="s">
        <v>116</v>
      </c>
      <c r="S50903" t="s">
        <v>35954</v>
      </c>
      <c r="T50903">
        <v>5.32</v>
      </c>
      <c r="U50903">
        <v>2</v>
      </c>
      <c r="V50903">
        <v>0</v>
      </c>
      <c r="W50903">
        <v>1.8</v>
      </c>
      <c r="X50903">
        <v>0.17499999999999999</v>
      </c>
      <c r="Y50903" t="s">
        <v>65</v>
      </c>
    </row>
    <row r="50904" spans="1:25" x14ac:dyDescent="0.25">
      <c r="A50904">
        <v>9689</v>
      </c>
      <c r="B50904" t="s">
        <v>45931</v>
      </c>
      <c r="C50904" t="s">
        <v>26</v>
      </c>
      <c r="D50904" s="2">
        <v>44915</v>
      </c>
      <c r="E50904" s="2">
        <v>44917</v>
      </c>
      <c r="F50904" t="s">
        <v>43</v>
      </c>
      <c r="G50904" t="s">
        <v>2821</v>
      </c>
      <c r="H50904" t="s">
        <v>2822</v>
      </c>
      <c r="I50904" t="s">
        <v>69</v>
      </c>
      <c r="J50904" t="s">
        <v>284</v>
      </c>
      <c r="K50904" t="s">
        <v>284</v>
      </c>
      <c r="L50904" t="s">
        <v>285</v>
      </c>
      <c r="N50904" t="s">
        <v>157</v>
      </c>
      <c r="O50904" t="s">
        <v>286</v>
      </c>
      <c r="P50904" t="s">
        <v>34497</v>
      </c>
      <c r="Q50904" t="s">
        <v>115</v>
      </c>
      <c r="R50904" t="s">
        <v>10162</v>
      </c>
      <c r="S50904" t="s">
        <v>34430</v>
      </c>
      <c r="T50904">
        <v>15.391999999999999</v>
      </c>
      <c r="U50904">
        <v>2</v>
      </c>
      <c r="V50904">
        <v>0.2</v>
      </c>
      <c r="W50904">
        <v>3.8319999999999999</v>
      </c>
      <c r="X50904">
        <v>0.17299999999999999</v>
      </c>
      <c r="Y50904" t="s">
        <v>65</v>
      </c>
    </row>
    <row r="50905" spans="1:25" x14ac:dyDescent="0.25">
      <c r="A50905">
        <v>2041</v>
      </c>
      <c r="B50905" t="s">
        <v>5017</v>
      </c>
      <c r="C50905" t="s">
        <v>26</v>
      </c>
      <c r="D50905" s="2">
        <v>44423</v>
      </c>
      <c r="E50905" s="2">
        <v>44423</v>
      </c>
      <c r="F50905" t="s">
        <v>27</v>
      </c>
      <c r="G50905" t="s">
        <v>2150</v>
      </c>
      <c r="H50905" t="s">
        <v>2151</v>
      </c>
      <c r="I50905" t="s">
        <v>46</v>
      </c>
      <c r="J50905" t="s">
        <v>5018</v>
      </c>
      <c r="K50905" t="s">
        <v>1557</v>
      </c>
      <c r="L50905" t="s">
        <v>243</v>
      </c>
      <c r="N50905" t="s">
        <v>157</v>
      </c>
      <c r="O50905" t="s">
        <v>235</v>
      </c>
      <c r="P50905" t="s">
        <v>43718</v>
      </c>
      <c r="Q50905" t="s">
        <v>115</v>
      </c>
      <c r="R50905" t="s">
        <v>116</v>
      </c>
      <c r="S50905" t="s">
        <v>37970</v>
      </c>
      <c r="T50905">
        <v>25.6</v>
      </c>
      <c r="U50905">
        <v>8</v>
      </c>
      <c r="V50905">
        <v>0</v>
      </c>
      <c r="W50905">
        <v>5.76</v>
      </c>
      <c r="X50905">
        <v>0.17100000000000001</v>
      </c>
      <c r="Y50905" t="s">
        <v>65</v>
      </c>
    </row>
    <row r="50906" spans="1:25" x14ac:dyDescent="0.25">
      <c r="A50906">
        <v>19654</v>
      </c>
      <c r="B50906" t="s">
        <v>23103</v>
      </c>
      <c r="C50906" t="s">
        <v>42</v>
      </c>
      <c r="D50906" s="2">
        <v>44906</v>
      </c>
      <c r="E50906" s="2">
        <v>44910</v>
      </c>
      <c r="F50906" t="s">
        <v>43</v>
      </c>
      <c r="G50906" t="s">
        <v>4954</v>
      </c>
      <c r="H50906" t="s">
        <v>2329</v>
      </c>
      <c r="I50906" t="s">
        <v>30</v>
      </c>
      <c r="J50906" t="s">
        <v>17513</v>
      </c>
      <c r="K50906" t="s">
        <v>982</v>
      </c>
      <c r="L50906" t="s">
        <v>753</v>
      </c>
      <c r="N50906" t="s">
        <v>72</v>
      </c>
      <c r="O50906" t="s">
        <v>73</v>
      </c>
      <c r="P50906" t="s">
        <v>34990</v>
      </c>
      <c r="Q50906" t="s">
        <v>115</v>
      </c>
      <c r="R50906" t="s">
        <v>8788</v>
      </c>
      <c r="S50906" t="s">
        <v>16881</v>
      </c>
      <c r="T50906">
        <v>20.16</v>
      </c>
      <c r="U50906">
        <v>3</v>
      </c>
      <c r="V50906">
        <v>0.5</v>
      </c>
      <c r="W50906">
        <v>-4.8600000000000003</v>
      </c>
      <c r="X50906">
        <v>0.17</v>
      </c>
      <c r="Y50906" t="s">
        <v>65</v>
      </c>
    </row>
    <row r="50907" spans="1:25" x14ac:dyDescent="0.25">
      <c r="A50907">
        <v>25811</v>
      </c>
      <c r="B50907" t="s">
        <v>45932</v>
      </c>
      <c r="C50907" t="s">
        <v>26</v>
      </c>
      <c r="D50907" s="2">
        <v>44059</v>
      </c>
      <c r="E50907" s="2">
        <v>44066</v>
      </c>
      <c r="F50907" t="s">
        <v>99</v>
      </c>
      <c r="G50907" t="s">
        <v>2054</v>
      </c>
      <c r="H50907" t="s">
        <v>2055</v>
      </c>
      <c r="I50907" t="s">
        <v>69</v>
      </c>
      <c r="J50907" t="s">
        <v>4413</v>
      </c>
      <c r="K50907" t="s">
        <v>4413</v>
      </c>
      <c r="L50907" t="s">
        <v>475</v>
      </c>
      <c r="N50907" t="s">
        <v>50</v>
      </c>
      <c r="O50907" t="s">
        <v>140</v>
      </c>
      <c r="P50907" t="s">
        <v>30244</v>
      </c>
      <c r="Q50907" t="s">
        <v>115</v>
      </c>
      <c r="R50907" t="s">
        <v>8788</v>
      </c>
      <c r="S50907" t="s">
        <v>30245</v>
      </c>
      <c r="T50907">
        <v>47.88</v>
      </c>
      <c r="U50907">
        <v>3</v>
      </c>
      <c r="V50907">
        <v>0</v>
      </c>
      <c r="W50907">
        <v>9.09</v>
      </c>
      <c r="X50907">
        <v>0.17</v>
      </c>
      <c r="Y50907" t="s">
        <v>65</v>
      </c>
    </row>
    <row r="50908" spans="1:25" x14ac:dyDescent="0.25">
      <c r="A50908">
        <v>30863</v>
      </c>
      <c r="B50908" t="s">
        <v>45933</v>
      </c>
      <c r="C50908" t="s">
        <v>26</v>
      </c>
      <c r="D50908" s="2">
        <v>44044</v>
      </c>
      <c r="E50908" s="2">
        <v>44046</v>
      </c>
      <c r="F50908" t="s">
        <v>57</v>
      </c>
      <c r="G50908" t="s">
        <v>4835</v>
      </c>
      <c r="H50908" t="s">
        <v>4836</v>
      </c>
      <c r="I50908" t="s">
        <v>30</v>
      </c>
      <c r="J50908" t="s">
        <v>11396</v>
      </c>
      <c r="K50908" t="s">
        <v>11396</v>
      </c>
      <c r="L50908" t="s">
        <v>95</v>
      </c>
      <c r="N50908" t="s">
        <v>50</v>
      </c>
      <c r="O50908" t="s">
        <v>51</v>
      </c>
      <c r="P50908" t="s">
        <v>31761</v>
      </c>
      <c r="Q50908" t="s">
        <v>115</v>
      </c>
      <c r="R50908" t="s">
        <v>11184</v>
      </c>
      <c r="S50908" t="s">
        <v>21022</v>
      </c>
      <c r="T50908">
        <v>9.0719999999999992</v>
      </c>
      <c r="U50908">
        <v>2</v>
      </c>
      <c r="V50908">
        <v>0.6</v>
      </c>
      <c r="W50908">
        <v>-10.667999999999999</v>
      </c>
      <c r="X50908">
        <v>0.17</v>
      </c>
      <c r="Y50908" t="s">
        <v>65</v>
      </c>
    </row>
    <row r="50909" spans="1:25" x14ac:dyDescent="0.25">
      <c r="A50909">
        <v>31392</v>
      </c>
      <c r="B50909" t="s">
        <v>45934</v>
      </c>
      <c r="C50909" t="s">
        <v>26</v>
      </c>
      <c r="D50909" s="2">
        <v>44872</v>
      </c>
      <c r="E50909" s="2">
        <v>44878</v>
      </c>
      <c r="F50909" t="s">
        <v>99</v>
      </c>
      <c r="G50909" t="s">
        <v>2171</v>
      </c>
      <c r="H50909" t="s">
        <v>2172</v>
      </c>
      <c r="I50909" t="s">
        <v>69</v>
      </c>
      <c r="J50909" t="s">
        <v>7995</v>
      </c>
      <c r="K50909" t="s">
        <v>7272</v>
      </c>
      <c r="L50909" t="s">
        <v>33</v>
      </c>
      <c r="M50909">
        <v>97206</v>
      </c>
      <c r="N50909" t="s">
        <v>34</v>
      </c>
      <c r="O50909" t="s">
        <v>113</v>
      </c>
      <c r="P50909" t="s">
        <v>33831</v>
      </c>
      <c r="Q50909" t="s">
        <v>115</v>
      </c>
      <c r="R50909" t="s">
        <v>116</v>
      </c>
      <c r="S50909" t="s">
        <v>33832</v>
      </c>
      <c r="T50909">
        <v>5.6820000000000004</v>
      </c>
      <c r="U50909">
        <v>1</v>
      </c>
      <c r="V50909">
        <v>0.7</v>
      </c>
      <c r="W50909">
        <v>-3.7879999999999998</v>
      </c>
      <c r="X50909">
        <v>0.17</v>
      </c>
      <c r="Y50909" t="s">
        <v>65</v>
      </c>
    </row>
    <row r="50910" spans="1:25" x14ac:dyDescent="0.25">
      <c r="A50910">
        <v>31495</v>
      </c>
      <c r="B50910" t="s">
        <v>43970</v>
      </c>
      <c r="C50910" t="s">
        <v>26</v>
      </c>
      <c r="D50910" s="2">
        <v>44749</v>
      </c>
      <c r="E50910" s="2">
        <v>44756</v>
      </c>
      <c r="F50910" t="s">
        <v>99</v>
      </c>
      <c r="G50910" t="s">
        <v>445</v>
      </c>
      <c r="H50910" t="s">
        <v>446</v>
      </c>
      <c r="I50910" t="s">
        <v>46</v>
      </c>
      <c r="J50910" t="s">
        <v>618</v>
      </c>
      <c r="K50910" t="s">
        <v>619</v>
      </c>
      <c r="L50910" t="s">
        <v>33</v>
      </c>
      <c r="M50910">
        <v>19120</v>
      </c>
      <c r="N50910" t="s">
        <v>34</v>
      </c>
      <c r="O50910" t="s">
        <v>35</v>
      </c>
      <c r="P50910" t="s">
        <v>40681</v>
      </c>
      <c r="Q50910" t="s">
        <v>115</v>
      </c>
      <c r="R50910" t="s">
        <v>116</v>
      </c>
      <c r="S50910" t="s">
        <v>40682</v>
      </c>
      <c r="T50910">
        <v>2.9460000000000002</v>
      </c>
      <c r="U50910">
        <v>2</v>
      </c>
      <c r="V50910">
        <v>0.7</v>
      </c>
      <c r="W50910">
        <v>-2.2585999999999999</v>
      </c>
      <c r="X50910">
        <v>0.17</v>
      </c>
      <c r="Y50910" t="s">
        <v>65</v>
      </c>
    </row>
    <row r="50911" spans="1:25" x14ac:dyDescent="0.25">
      <c r="A50911">
        <v>31619</v>
      </c>
      <c r="B50911" t="s">
        <v>45935</v>
      </c>
      <c r="C50911" t="s">
        <v>26</v>
      </c>
      <c r="D50911" s="2">
        <v>43727</v>
      </c>
      <c r="E50911" s="2">
        <v>43732</v>
      </c>
      <c r="F50911" t="s">
        <v>99</v>
      </c>
      <c r="G50911" t="s">
        <v>5899</v>
      </c>
      <c r="H50911" t="s">
        <v>5900</v>
      </c>
      <c r="I50911" t="s">
        <v>46</v>
      </c>
      <c r="J50911" t="s">
        <v>948</v>
      </c>
      <c r="K50911" t="s">
        <v>112</v>
      </c>
      <c r="L50911" t="s">
        <v>33</v>
      </c>
      <c r="M50911">
        <v>90805</v>
      </c>
      <c r="N50911" t="s">
        <v>34</v>
      </c>
      <c r="O50911" t="s">
        <v>113</v>
      </c>
      <c r="P50911" t="s">
        <v>37316</v>
      </c>
      <c r="Q50911" t="s">
        <v>115</v>
      </c>
      <c r="R50911" t="s">
        <v>10162</v>
      </c>
      <c r="S50911" t="s">
        <v>37317</v>
      </c>
      <c r="T50911">
        <v>7.16</v>
      </c>
      <c r="U50911">
        <v>2</v>
      </c>
      <c r="V50911">
        <v>0</v>
      </c>
      <c r="W50911">
        <v>3.58</v>
      </c>
      <c r="X50911">
        <v>0.17</v>
      </c>
      <c r="Y50911" t="s">
        <v>65</v>
      </c>
    </row>
    <row r="50912" spans="1:25" x14ac:dyDescent="0.25">
      <c r="A50912">
        <v>32041</v>
      </c>
      <c r="B50912" t="s">
        <v>42178</v>
      </c>
      <c r="C50912" t="s">
        <v>26</v>
      </c>
      <c r="D50912" s="2">
        <v>44436</v>
      </c>
      <c r="E50912" s="2">
        <v>44441</v>
      </c>
      <c r="F50912" t="s">
        <v>99</v>
      </c>
      <c r="G50912" t="s">
        <v>10540</v>
      </c>
      <c r="H50912" t="s">
        <v>10541</v>
      </c>
      <c r="I50912" t="s">
        <v>30</v>
      </c>
      <c r="J50912" t="s">
        <v>5595</v>
      </c>
      <c r="K50912" t="s">
        <v>301</v>
      </c>
      <c r="L50912" t="s">
        <v>33</v>
      </c>
      <c r="M50912">
        <v>75220</v>
      </c>
      <c r="N50912" t="s">
        <v>34</v>
      </c>
      <c r="O50912" t="s">
        <v>73</v>
      </c>
      <c r="P50912" t="s">
        <v>42122</v>
      </c>
      <c r="Q50912" t="s">
        <v>115</v>
      </c>
      <c r="R50912" t="s">
        <v>6628</v>
      </c>
      <c r="S50912" t="s">
        <v>42123</v>
      </c>
      <c r="T50912">
        <v>4.6239999999999997</v>
      </c>
      <c r="U50912">
        <v>1</v>
      </c>
      <c r="V50912">
        <v>0.2</v>
      </c>
      <c r="W50912">
        <v>1.6761999999999999</v>
      </c>
      <c r="X50912">
        <v>0.17</v>
      </c>
      <c r="Y50912" t="s">
        <v>65</v>
      </c>
    </row>
    <row r="50913" spans="1:25" x14ac:dyDescent="0.25">
      <c r="A50913">
        <v>32403</v>
      </c>
      <c r="B50913" t="s">
        <v>34336</v>
      </c>
      <c r="C50913" t="s">
        <v>26</v>
      </c>
      <c r="D50913" s="2">
        <v>44520</v>
      </c>
      <c r="E50913" s="2">
        <v>44525</v>
      </c>
      <c r="F50913" t="s">
        <v>99</v>
      </c>
      <c r="G50913" t="s">
        <v>4647</v>
      </c>
      <c r="H50913" t="s">
        <v>4648</v>
      </c>
      <c r="I50913" t="s">
        <v>30</v>
      </c>
      <c r="J50913" t="s">
        <v>1009</v>
      </c>
      <c r="K50913" t="s">
        <v>301</v>
      </c>
      <c r="L50913" t="s">
        <v>33</v>
      </c>
      <c r="M50913">
        <v>77041</v>
      </c>
      <c r="N50913" t="s">
        <v>34</v>
      </c>
      <c r="O50913" t="s">
        <v>73</v>
      </c>
      <c r="P50913" t="s">
        <v>44170</v>
      </c>
      <c r="Q50913" t="s">
        <v>53</v>
      </c>
      <c r="R50913" t="s">
        <v>4241</v>
      </c>
      <c r="S50913" t="s">
        <v>44171</v>
      </c>
      <c r="T50913">
        <v>2.3279999999999998</v>
      </c>
      <c r="U50913">
        <v>2</v>
      </c>
      <c r="V50913">
        <v>0.6</v>
      </c>
      <c r="W50913">
        <v>-0.75660000000000005</v>
      </c>
      <c r="X50913">
        <v>0.17</v>
      </c>
      <c r="Y50913" t="s">
        <v>65</v>
      </c>
    </row>
    <row r="50914" spans="1:25" x14ac:dyDescent="0.25">
      <c r="A50914">
        <v>32655</v>
      </c>
      <c r="B50914" t="s">
        <v>45936</v>
      </c>
      <c r="C50914" t="s">
        <v>26</v>
      </c>
      <c r="D50914" s="2">
        <v>44678</v>
      </c>
      <c r="E50914" s="2">
        <v>44679</v>
      </c>
      <c r="F50914" t="s">
        <v>57</v>
      </c>
      <c r="G50914" t="s">
        <v>6978</v>
      </c>
      <c r="H50914" t="s">
        <v>6979</v>
      </c>
      <c r="I50914" t="s">
        <v>30</v>
      </c>
      <c r="J50914" t="s">
        <v>3211</v>
      </c>
      <c r="K50914" t="s">
        <v>301</v>
      </c>
      <c r="L50914" t="s">
        <v>33</v>
      </c>
      <c r="M50914">
        <v>76106</v>
      </c>
      <c r="N50914" t="s">
        <v>34</v>
      </c>
      <c r="O50914" t="s">
        <v>73</v>
      </c>
      <c r="P50914" t="s">
        <v>31776</v>
      </c>
      <c r="Q50914" t="s">
        <v>53</v>
      </c>
      <c r="R50914" t="s">
        <v>4241</v>
      </c>
      <c r="S50914" t="s">
        <v>31777</v>
      </c>
      <c r="T50914">
        <v>1.988</v>
      </c>
      <c r="U50914">
        <v>1</v>
      </c>
      <c r="V50914">
        <v>0.6</v>
      </c>
      <c r="W50914">
        <v>-1.4413</v>
      </c>
      <c r="X50914">
        <v>0.17</v>
      </c>
      <c r="Y50914" t="s">
        <v>107</v>
      </c>
    </row>
    <row r="50915" spans="1:25" x14ac:dyDescent="0.25">
      <c r="A50915">
        <v>33278</v>
      </c>
      <c r="B50915" t="s">
        <v>45937</v>
      </c>
      <c r="C50915" t="s">
        <v>26</v>
      </c>
      <c r="D50915" s="2">
        <v>44179</v>
      </c>
      <c r="E50915" s="2">
        <v>44181</v>
      </c>
      <c r="F50915" t="s">
        <v>43</v>
      </c>
      <c r="G50915" t="s">
        <v>8016</v>
      </c>
      <c r="H50915" t="s">
        <v>2670</v>
      </c>
      <c r="I50915" t="s">
        <v>46</v>
      </c>
      <c r="J50915" t="s">
        <v>1338</v>
      </c>
      <c r="K50915" t="s">
        <v>574</v>
      </c>
      <c r="L50915" t="s">
        <v>33</v>
      </c>
      <c r="M50915">
        <v>31907</v>
      </c>
      <c r="N50915" t="s">
        <v>34</v>
      </c>
      <c r="O50915" t="s">
        <v>124</v>
      </c>
      <c r="P50915" t="s">
        <v>42440</v>
      </c>
      <c r="Q50915" t="s">
        <v>115</v>
      </c>
      <c r="R50915" t="s">
        <v>116</v>
      </c>
      <c r="S50915" t="s">
        <v>14201</v>
      </c>
      <c r="T50915">
        <v>3.76</v>
      </c>
      <c r="U50915">
        <v>2</v>
      </c>
      <c r="V50915">
        <v>0</v>
      </c>
      <c r="W50915">
        <v>1.8048</v>
      </c>
      <c r="X50915">
        <v>0.17</v>
      </c>
      <c r="Y50915" t="s">
        <v>107</v>
      </c>
    </row>
    <row r="50916" spans="1:25" x14ac:dyDescent="0.25">
      <c r="A50916">
        <v>33346</v>
      </c>
      <c r="B50916" t="s">
        <v>11412</v>
      </c>
      <c r="C50916" t="s">
        <v>26</v>
      </c>
      <c r="D50916" s="2">
        <v>44023</v>
      </c>
      <c r="E50916" s="2">
        <v>44025</v>
      </c>
      <c r="F50916" t="s">
        <v>57</v>
      </c>
      <c r="G50916" t="s">
        <v>3025</v>
      </c>
      <c r="H50916" t="s">
        <v>3026</v>
      </c>
      <c r="I50916" t="s">
        <v>30</v>
      </c>
      <c r="J50916" t="s">
        <v>618</v>
      </c>
      <c r="K50916" t="s">
        <v>619</v>
      </c>
      <c r="L50916" t="s">
        <v>33</v>
      </c>
      <c r="M50916">
        <v>19134</v>
      </c>
      <c r="N50916" t="s">
        <v>34</v>
      </c>
      <c r="O50916" t="s">
        <v>35</v>
      </c>
      <c r="P50916" t="s">
        <v>43667</v>
      </c>
      <c r="Q50916" t="s">
        <v>115</v>
      </c>
      <c r="R50916" t="s">
        <v>116</v>
      </c>
      <c r="S50916" t="s">
        <v>43668</v>
      </c>
      <c r="T50916">
        <v>2.5019999999999998</v>
      </c>
      <c r="U50916">
        <v>3</v>
      </c>
      <c r="V50916">
        <v>0.7</v>
      </c>
      <c r="W50916">
        <v>-2.0015999999999998</v>
      </c>
      <c r="X50916">
        <v>0.17</v>
      </c>
      <c r="Y50916" t="s">
        <v>107</v>
      </c>
    </row>
    <row r="50917" spans="1:25" x14ac:dyDescent="0.25">
      <c r="A50917">
        <v>33962</v>
      </c>
      <c r="B50917" t="s">
        <v>9796</v>
      </c>
      <c r="C50917" t="s">
        <v>26</v>
      </c>
      <c r="D50917" s="2">
        <v>44318</v>
      </c>
      <c r="E50917" s="2">
        <v>44321</v>
      </c>
      <c r="F50917" t="s">
        <v>57</v>
      </c>
      <c r="G50917" t="s">
        <v>5966</v>
      </c>
      <c r="H50917" t="s">
        <v>5967</v>
      </c>
      <c r="I50917" t="s">
        <v>30</v>
      </c>
      <c r="J50917" t="s">
        <v>9797</v>
      </c>
      <c r="K50917" t="s">
        <v>7380</v>
      </c>
      <c r="L50917" t="s">
        <v>33</v>
      </c>
      <c r="M50917">
        <v>38109</v>
      </c>
      <c r="N50917" t="s">
        <v>34</v>
      </c>
      <c r="O50917" t="s">
        <v>124</v>
      </c>
      <c r="P50917" t="s">
        <v>43663</v>
      </c>
      <c r="Q50917" t="s">
        <v>115</v>
      </c>
      <c r="R50917" t="s">
        <v>116</v>
      </c>
      <c r="S50917" t="s">
        <v>43664</v>
      </c>
      <c r="T50917">
        <v>2.742</v>
      </c>
      <c r="U50917">
        <v>2</v>
      </c>
      <c r="V50917">
        <v>0.7</v>
      </c>
      <c r="W50917">
        <v>-2.0108000000000001</v>
      </c>
      <c r="X50917">
        <v>0.17</v>
      </c>
      <c r="Y50917" t="s">
        <v>65</v>
      </c>
    </row>
    <row r="50918" spans="1:25" x14ac:dyDescent="0.25">
      <c r="A50918">
        <v>34294</v>
      </c>
      <c r="B50918" t="s">
        <v>26618</v>
      </c>
      <c r="C50918" t="s">
        <v>26</v>
      </c>
      <c r="D50918" s="2">
        <v>43637</v>
      </c>
      <c r="E50918" s="2">
        <v>43641</v>
      </c>
      <c r="F50918" t="s">
        <v>99</v>
      </c>
      <c r="G50918" t="s">
        <v>3899</v>
      </c>
      <c r="H50918" t="s">
        <v>3900</v>
      </c>
      <c r="I50918" t="s">
        <v>30</v>
      </c>
      <c r="J50918" t="s">
        <v>618</v>
      </c>
      <c r="K50918" t="s">
        <v>619</v>
      </c>
      <c r="L50918" t="s">
        <v>33</v>
      </c>
      <c r="M50918">
        <v>19120</v>
      </c>
      <c r="N50918" t="s">
        <v>34</v>
      </c>
      <c r="O50918" t="s">
        <v>35</v>
      </c>
      <c r="P50918" t="s">
        <v>41996</v>
      </c>
      <c r="Q50918" t="s">
        <v>53</v>
      </c>
      <c r="R50918" t="s">
        <v>4241</v>
      </c>
      <c r="S50918" t="s">
        <v>41997</v>
      </c>
      <c r="T50918">
        <v>3.984</v>
      </c>
      <c r="U50918">
        <v>1</v>
      </c>
      <c r="V50918">
        <v>0.2</v>
      </c>
      <c r="W50918">
        <v>0.64739999999999998</v>
      </c>
      <c r="X50918">
        <v>0.17</v>
      </c>
      <c r="Y50918" t="s">
        <v>65</v>
      </c>
    </row>
    <row r="50919" spans="1:25" x14ac:dyDescent="0.25">
      <c r="A50919">
        <v>36388</v>
      </c>
      <c r="B50919" t="s">
        <v>45938</v>
      </c>
      <c r="C50919" t="s">
        <v>26</v>
      </c>
      <c r="D50919" s="2">
        <v>44926</v>
      </c>
      <c r="E50919" s="2">
        <v>44930</v>
      </c>
      <c r="F50919" t="s">
        <v>99</v>
      </c>
      <c r="G50919" t="s">
        <v>1108</v>
      </c>
      <c r="H50919" t="s">
        <v>1109</v>
      </c>
      <c r="I50919" t="s">
        <v>30</v>
      </c>
      <c r="J50919" t="s">
        <v>44109</v>
      </c>
      <c r="K50919" t="s">
        <v>3546</v>
      </c>
      <c r="L50919" t="s">
        <v>33</v>
      </c>
      <c r="M50919">
        <v>80538</v>
      </c>
      <c r="N50919" t="s">
        <v>34</v>
      </c>
      <c r="O50919" t="s">
        <v>113</v>
      </c>
      <c r="P50919" t="s">
        <v>44556</v>
      </c>
      <c r="Q50919" t="s">
        <v>115</v>
      </c>
      <c r="R50919" t="s">
        <v>10162</v>
      </c>
      <c r="S50919" t="s">
        <v>44557</v>
      </c>
      <c r="T50919">
        <v>3.024</v>
      </c>
      <c r="U50919">
        <v>3</v>
      </c>
      <c r="V50919">
        <v>0.2</v>
      </c>
      <c r="W50919">
        <v>-0.6048</v>
      </c>
      <c r="X50919">
        <v>0.17</v>
      </c>
      <c r="Y50919" t="s">
        <v>65</v>
      </c>
    </row>
    <row r="50920" spans="1:25" x14ac:dyDescent="0.25">
      <c r="A50920">
        <v>36776</v>
      </c>
      <c r="B50920" t="s">
        <v>45939</v>
      </c>
      <c r="C50920" t="s">
        <v>26</v>
      </c>
      <c r="D50920" s="2">
        <v>43555</v>
      </c>
      <c r="E50920" s="2">
        <v>43559</v>
      </c>
      <c r="F50920" t="s">
        <v>99</v>
      </c>
      <c r="G50920" t="s">
        <v>4395</v>
      </c>
      <c r="H50920" t="s">
        <v>4396</v>
      </c>
      <c r="I50920" t="s">
        <v>46</v>
      </c>
      <c r="J50920" t="s">
        <v>4388</v>
      </c>
      <c r="K50920" t="s">
        <v>468</v>
      </c>
      <c r="L50920" t="s">
        <v>33</v>
      </c>
      <c r="M50920">
        <v>33180</v>
      </c>
      <c r="N50920" t="s">
        <v>34</v>
      </c>
      <c r="O50920" t="s">
        <v>124</v>
      </c>
      <c r="P50920" t="s">
        <v>32493</v>
      </c>
      <c r="Q50920" t="s">
        <v>115</v>
      </c>
      <c r="R50920" t="s">
        <v>116</v>
      </c>
      <c r="S50920" t="s">
        <v>40904</v>
      </c>
      <c r="T50920">
        <v>1.869</v>
      </c>
      <c r="U50920">
        <v>1</v>
      </c>
      <c r="V50920">
        <v>0.7</v>
      </c>
      <c r="W50920">
        <v>-1.3083</v>
      </c>
      <c r="X50920">
        <v>0.17</v>
      </c>
      <c r="Y50920" t="s">
        <v>65</v>
      </c>
    </row>
    <row r="50921" spans="1:25" x14ac:dyDescent="0.25">
      <c r="A50921">
        <v>36837</v>
      </c>
      <c r="B50921" t="s">
        <v>23369</v>
      </c>
      <c r="C50921" t="s">
        <v>26</v>
      </c>
      <c r="D50921" s="2">
        <v>44704</v>
      </c>
      <c r="E50921" s="2">
        <v>44708</v>
      </c>
      <c r="F50921" t="s">
        <v>99</v>
      </c>
      <c r="G50921" t="s">
        <v>9627</v>
      </c>
      <c r="H50921" t="s">
        <v>9628</v>
      </c>
      <c r="I50921" t="s">
        <v>30</v>
      </c>
      <c r="J50921" t="s">
        <v>218</v>
      </c>
      <c r="K50921" t="s">
        <v>219</v>
      </c>
      <c r="L50921" t="s">
        <v>33</v>
      </c>
      <c r="M50921">
        <v>60653</v>
      </c>
      <c r="N50921" t="s">
        <v>34</v>
      </c>
      <c r="O50921" t="s">
        <v>73</v>
      </c>
      <c r="P50921" t="s">
        <v>39975</v>
      </c>
      <c r="Q50921" t="s">
        <v>115</v>
      </c>
      <c r="R50921" t="s">
        <v>116</v>
      </c>
      <c r="S50921" t="s">
        <v>39976</v>
      </c>
      <c r="T50921">
        <v>1.5920000000000001</v>
      </c>
      <c r="U50921">
        <v>2</v>
      </c>
      <c r="V50921">
        <v>0.8</v>
      </c>
      <c r="W50921">
        <v>-2.6267999999999998</v>
      </c>
      <c r="X50921">
        <v>0.17</v>
      </c>
      <c r="Y50921" t="s">
        <v>107</v>
      </c>
    </row>
    <row r="50922" spans="1:25" x14ac:dyDescent="0.25">
      <c r="A50922">
        <v>37382</v>
      </c>
      <c r="B50922" t="s">
        <v>42154</v>
      </c>
      <c r="C50922" t="s">
        <v>26</v>
      </c>
      <c r="D50922" s="2">
        <v>44523</v>
      </c>
      <c r="E50922" s="2">
        <v>44528</v>
      </c>
      <c r="F50922" t="s">
        <v>99</v>
      </c>
      <c r="G50922" t="s">
        <v>4985</v>
      </c>
      <c r="H50922" t="s">
        <v>4986</v>
      </c>
      <c r="I50922" t="s">
        <v>30</v>
      </c>
      <c r="J50922" t="s">
        <v>1009</v>
      </c>
      <c r="K50922" t="s">
        <v>301</v>
      </c>
      <c r="L50922" t="s">
        <v>33</v>
      </c>
      <c r="M50922">
        <v>77095</v>
      </c>
      <c r="N50922" t="s">
        <v>34</v>
      </c>
      <c r="O50922" t="s">
        <v>73</v>
      </c>
      <c r="P50922" t="s">
        <v>43851</v>
      </c>
      <c r="Q50922" t="s">
        <v>115</v>
      </c>
      <c r="R50922" t="s">
        <v>11184</v>
      </c>
      <c r="S50922" t="s">
        <v>43852</v>
      </c>
      <c r="T50922">
        <v>2.0880000000000001</v>
      </c>
      <c r="U50922">
        <v>1</v>
      </c>
      <c r="V50922">
        <v>0.2</v>
      </c>
      <c r="W50922">
        <v>0.67859999999999998</v>
      </c>
      <c r="X50922">
        <v>0.17</v>
      </c>
      <c r="Y50922" t="s">
        <v>65</v>
      </c>
    </row>
    <row r="50923" spans="1:25" x14ac:dyDescent="0.25">
      <c r="A50923">
        <v>38504</v>
      </c>
      <c r="B50923" t="s">
        <v>44132</v>
      </c>
      <c r="C50923" t="s">
        <v>26</v>
      </c>
      <c r="D50923" s="2">
        <v>44451</v>
      </c>
      <c r="E50923" s="2">
        <v>44453</v>
      </c>
      <c r="F50923" t="s">
        <v>57</v>
      </c>
      <c r="G50923" t="s">
        <v>4656</v>
      </c>
      <c r="H50923" t="s">
        <v>4657</v>
      </c>
      <c r="I50923" t="s">
        <v>46</v>
      </c>
      <c r="J50923" t="s">
        <v>5046</v>
      </c>
      <c r="K50923" t="s">
        <v>3387</v>
      </c>
      <c r="L50923" t="s">
        <v>33</v>
      </c>
      <c r="M50923">
        <v>85023</v>
      </c>
      <c r="N50923" t="s">
        <v>34</v>
      </c>
      <c r="O50923" t="s">
        <v>113</v>
      </c>
      <c r="P50923" t="s">
        <v>41395</v>
      </c>
      <c r="Q50923" t="s">
        <v>115</v>
      </c>
      <c r="R50923" t="s">
        <v>5051</v>
      </c>
      <c r="S50923" t="s">
        <v>41396</v>
      </c>
      <c r="T50923">
        <v>2.9119999999999999</v>
      </c>
      <c r="U50923">
        <v>2</v>
      </c>
      <c r="V50923">
        <v>0.2</v>
      </c>
      <c r="W50923">
        <v>0.91</v>
      </c>
      <c r="X50923">
        <v>0.17</v>
      </c>
      <c r="Y50923" t="s">
        <v>65</v>
      </c>
    </row>
    <row r="50924" spans="1:25" x14ac:dyDescent="0.25">
      <c r="A50924">
        <v>38596</v>
      </c>
      <c r="B50924" t="s">
        <v>14354</v>
      </c>
      <c r="C50924" t="s">
        <v>26</v>
      </c>
      <c r="D50924" s="2">
        <v>43787</v>
      </c>
      <c r="E50924" s="2">
        <v>43790</v>
      </c>
      <c r="F50924" t="s">
        <v>57</v>
      </c>
      <c r="G50924" t="s">
        <v>4621</v>
      </c>
      <c r="H50924" t="s">
        <v>2940</v>
      </c>
      <c r="I50924" t="s">
        <v>30</v>
      </c>
      <c r="J50924" t="s">
        <v>14355</v>
      </c>
      <c r="K50924" t="s">
        <v>219</v>
      </c>
      <c r="L50924" t="s">
        <v>33</v>
      </c>
      <c r="M50924">
        <v>60016</v>
      </c>
      <c r="N50924" t="s">
        <v>34</v>
      </c>
      <c r="O50924" t="s">
        <v>73</v>
      </c>
      <c r="P50924" t="s">
        <v>41221</v>
      </c>
      <c r="Q50924" t="s">
        <v>53</v>
      </c>
      <c r="R50924" t="s">
        <v>4241</v>
      </c>
      <c r="S50924" t="s">
        <v>41222</v>
      </c>
      <c r="T50924">
        <v>8.5440000000000005</v>
      </c>
      <c r="U50924">
        <v>2</v>
      </c>
      <c r="V50924">
        <v>0.6</v>
      </c>
      <c r="W50924">
        <v>-7.476</v>
      </c>
      <c r="X50924">
        <v>0.17</v>
      </c>
      <c r="Y50924" t="s">
        <v>65</v>
      </c>
    </row>
    <row r="50925" spans="1:25" x14ac:dyDescent="0.25">
      <c r="A50925">
        <v>39103</v>
      </c>
      <c r="B50925" t="s">
        <v>17473</v>
      </c>
      <c r="C50925" t="s">
        <v>26</v>
      </c>
      <c r="D50925" s="2">
        <v>44096</v>
      </c>
      <c r="E50925" s="2">
        <v>44100</v>
      </c>
      <c r="F50925" t="s">
        <v>99</v>
      </c>
      <c r="G50925" t="s">
        <v>5385</v>
      </c>
      <c r="H50925" t="s">
        <v>5386</v>
      </c>
      <c r="I50925" t="s">
        <v>69</v>
      </c>
      <c r="J50925" t="s">
        <v>2267</v>
      </c>
      <c r="K50925" t="s">
        <v>7380</v>
      </c>
      <c r="L50925" t="s">
        <v>33</v>
      </c>
      <c r="M50925">
        <v>37064</v>
      </c>
      <c r="N50925" t="s">
        <v>34</v>
      </c>
      <c r="O50925" t="s">
        <v>124</v>
      </c>
      <c r="P50925" t="s">
        <v>35243</v>
      </c>
      <c r="Q50925" t="s">
        <v>115</v>
      </c>
      <c r="R50925" t="s">
        <v>116</v>
      </c>
      <c r="S50925" t="s">
        <v>44301</v>
      </c>
      <c r="T50925">
        <v>3.2040000000000002</v>
      </c>
      <c r="U50925">
        <v>2</v>
      </c>
      <c r="V50925">
        <v>0.7</v>
      </c>
      <c r="W50925">
        <v>-2.5632000000000001</v>
      </c>
      <c r="X50925">
        <v>0.17</v>
      </c>
      <c r="Y50925" t="s">
        <v>65</v>
      </c>
    </row>
    <row r="50926" spans="1:25" x14ac:dyDescent="0.25">
      <c r="A50926">
        <v>39531</v>
      </c>
      <c r="B50926" t="s">
        <v>3270</v>
      </c>
      <c r="C50926" t="s">
        <v>26</v>
      </c>
      <c r="D50926" s="2">
        <v>44683</v>
      </c>
      <c r="E50926" s="2">
        <v>44688</v>
      </c>
      <c r="F50926" t="s">
        <v>99</v>
      </c>
      <c r="G50926" t="s">
        <v>2368</v>
      </c>
      <c r="H50926" t="s">
        <v>2369</v>
      </c>
      <c r="I50926" t="s">
        <v>30</v>
      </c>
      <c r="J50926" t="s">
        <v>3271</v>
      </c>
      <c r="K50926" t="s">
        <v>468</v>
      </c>
      <c r="L50926" t="s">
        <v>33</v>
      </c>
      <c r="M50926">
        <v>32216</v>
      </c>
      <c r="N50926" t="s">
        <v>34</v>
      </c>
      <c r="O50926" t="s">
        <v>124</v>
      </c>
      <c r="P50926" t="s">
        <v>45912</v>
      </c>
      <c r="Q50926" t="s">
        <v>115</v>
      </c>
      <c r="R50926" t="s">
        <v>133</v>
      </c>
      <c r="S50926" t="s">
        <v>45913</v>
      </c>
      <c r="T50926">
        <v>3.3279999999999998</v>
      </c>
      <c r="U50926">
        <v>2</v>
      </c>
      <c r="V50926">
        <v>0.2</v>
      </c>
      <c r="W50926">
        <v>0.41599999999999998</v>
      </c>
      <c r="X50926">
        <v>0.17</v>
      </c>
      <c r="Y50926" t="s">
        <v>65</v>
      </c>
    </row>
    <row r="50927" spans="1:25" x14ac:dyDescent="0.25">
      <c r="A50927">
        <v>40182</v>
      </c>
      <c r="B50927" t="s">
        <v>41951</v>
      </c>
      <c r="C50927" t="s">
        <v>26</v>
      </c>
      <c r="D50927" s="2">
        <v>43702</v>
      </c>
      <c r="E50927" s="2">
        <v>43707</v>
      </c>
      <c r="F50927" t="s">
        <v>99</v>
      </c>
      <c r="G50927" t="s">
        <v>3714</v>
      </c>
      <c r="H50927" t="s">
        <v>3715</v>
      </c>
      <c r="I50927" t="s">
        <v>46</v>
      </c>
      <c r="J50927" t="s">
        <v>1338</v>
      </c>
      <c r="K50927" t="s">
        <v>1088</v>
      </c>
      <c r="L50927" t="s">
        <v>33</v>
      </c>
      <c r="M50927">
        <v>43229</v>
      </c>
      <c r="N50927" t="s">
        <v>34</v>
      </c>
      <c r="O50927" t="s">
        <v>35</v>
      </c>
      <c r="P50927" t="s">
        <v>39725</v>
      </c>
      <c r="Q50927" t="s">
        <v>115</v>
      </c>
      <c r="R50927" t="s">
        <v>116</v>
      </c>
      <c r="S50927" t="s">
        <v>39726</v>
      </c>
      <c r="T50927">
        <v>2.8620000000000001</v>
      </c>
      <c r="U50927">
        <v>3</v>
      </c>
      <c r="V50927">
        <v>0.7</v>
      </c>
      <c r="W50927">
        <v>-2.2896000000000001</v>
      </c>
      <c r="X50927">
        <v>0.17</v>
      </c>
      <c r="Y50927" t="s">
        <v>65</v>
      </c>
    </row>
    <row r="50928" spans="1:25" x14ac:dyDescent="0.25">
      <c r="A50928">
        <v>40279</v>
      </c>
      <c r="B50928" t="s">
        <v>27992</v>
      </c>
      <c r="C50928" t="s">
        <v>26</v>
      </c>
      <c r="D50928" s="2">
        <v>44262</v>
      </c>
      <c r="E50928" s="2">
        <v>44268</v>
      </c>
      <c r="F50928" t="s">
        <v>99</v>
      </c>
      <c r="G50928" t="s">
        <v>5237</v>
      </c>
      <c r="H50928" t="s">
        <v>5238</v>
      </c>
      <c r="I50928" t="s">
        <v>30</v>
      </c>
      <c r="J50928" t="s">
        <v>218</v>
      </c>
      <c r="K50928" t="s">
        <v>219</v>
      </c>
      <c r="L50928" t="s">
        <v>33</v>
      </c>
      <c r="M50928">
        <v>60623</v>
      </c>
      <c r="N50928" t="s">
        <v>34</v>
      </c>
      <c r="O50928" t="s">
        <v>73</v>
      </c>
      <c r="P50928" t="s">
        <v>44847</v>
      </c>
      <c r="Q50928" t="s">
        <v>115</v>
      </c>
      <c r="R50928" t="s">
        <v>116</v>
      </c>
      <c r="S50928" t="s">
        <v>44848</v>
      </c>
      <c r="T50928">
        <v>1.728</v>
      </c>
      <c r="U50928">
        <v>4</v>
      </c>
      <c r="V50928">
        <v>0.8</v>
      </c>
      <c r="W50928">
        <v>-2.7648000000000001</v>
      </c>
      <c r="X50928">
        <v>0.17</v>
      </c>
      <c r="Y50928" t="s">
        <v>65</v>
      </c>
    </row>
    <row r="50929" spans="1:25" x14ac:dyDescent="0.25">
      <c r="A50929">
        <v>40601</v>
      </c>
      <c r="B50929" t="s">
        <v>12775</v>
      </c>
      <c r="C50929" t="s">
        <v>26</v>
      </c>
      <c r="D50929" s="2">
        <v>43939</v>
      </c>
      <c r="E50929" s="2">
        <v>43943</v>
      </c>
      <c r="F50929" t="s">
        <v>43</v>
      </c>
      <c r="G50929" t="s">
        <v>5969</v>
      </c>
      <c r="H50929" t="s">
        <v>5970</v>
      </c>
      <c r="I50929" t="s">
        <v>46</v>
      </c>
      <c r="J50929" t="s">
        <v>12776</v>
      </c>
      <c r="K50929" t="s">
        <v>301</v>
      </c>
      <c r="L50929" t="s">
        <v>33</v>
      </c>
      <c r="M50929">
        <v>78501</v>
      </c>
      <c r="N50929" t="s">
        <v>34</v>
      </c>
      <c r="O50929" t="s">
        <v>73</v>
      </c>
      <c r="P50929" t="s">
        <v>36358</v>
      </c>
      <c r="Q50929" t="s">
        <v>115</v>
      </c>
      <c r="R50929" t="s">
        <v>116</v>
      </c>
      <c r="S50929" t="s">
        <v>36359</v>
      </c>
      <c r="T50929">
        <v>1.476</v>
      </c>
      <c r="U50929">
        <v>1</v>
      </c>
      <c r="V50929">
        <v>0.8</v>
      </c>
      <c r="W50929">
        <v>-2.2877999999999998</v>
      </c>
      <c r="X50929">
        <v>0.17</v>
      </c>
      <c r="Y50929" t="s">
        <v>107</v>
      </c>
    </row>
    <row r="50930" spans="1:25" x14ac:dyDescent="0.25">
      <c r="A50930">
        <v>40608</v>
      </c>
      <c r="B50930" t="s">
        <v>41188</v>
      </c>
      <c r="C50930" t="s">
        <v>26</v>
      </c>
      <c r="D50930" s="2">
        <v>44627</v>
      </c>
      <c r="E50930" s="2">
        <v>44633</v>
      </c>
      <c r="F50930" t="s">
        <v>99</v>
      </c>
      <c r="G50930" t="s">
        <v>838</v>
      </c>
      <c r="H50930" t="s">
        <v>839</v>
      </c>
      <c r="I50930" t="s">
        <v>30</v>
      </c>
      <c r="J50930" t="s">
        <v>5595</v>
      </c>
      <c r="K50930" t="s">
        <v>301</v>
      </c>
      <c r="L50930" t="s">
        <v>33</v>
      </c>
      <c r="M50930">
        <v>75220</v>
      </c>
      <c r="N50930" t="s">
        <v>34</v>
      </c>
      <c r="O50930" t="s">
        <v>73</v>
      </c>
      <c r="P50930" t="s">
        <v>32981</v>
      </c>
      <c r="Q50930" t="s">
        <v>115</v>
      </c>
      <c r="R50930" t="s">
        <v>11184</v>
      </c>
      <c r="S50930" t="s">
        <v>34421</v>
      </c>
      <c r="T50930">
        <v>4.9279999999999999</v>
      </c>
      <c r="U50930">
        <v>2</v>
      </c>
      <c r="V50930">
        <v>0.2</v>
      </c>
      <c r="W50930">
        <v>1.7248000000000001</v>
      </c>
      <c r="X50930">
        <v>0.17</v>
      </c>
      <c r="Y50930" t="s">
        <v>65</v>
      </c>
    </row>
    <row r="50931" spans="1:25" x14ac:dyDescent="0.25">
      <c r="A50931">
        <v>41140</v>
      </c>
      <c r="B50931" t="s">
        <v>18209</v>
      </c>
      <c r="C50931" t="s">
        <v>26</v>
      </c>
      <c r="D50931" s="2">
        <v>43619</v>
      </c>
      <c r="E50931" s="2">
        <v>43622</v>
      </c>
      <c r="F50931" t="s">
        <v>57</v>
      </c>
      <c r="G50931" t="s">
        <v>2930</v>
      </c>
      <c r="H50931" t="s">
        <v>2931</v>
      </c>
      <c r="I50931" t="s">
        <v>30</v>
      </c>
      <c r="J50931" t="s">
        <v>10679</v>
      </c>
      <c r="K50931" t="s">
        <v>219</v>
      </c>
      <c r="L50931" t="s">
        <v>33</v>
      </c>
      <c r="M50931">
        <v>62521</v>
      </c>
      <c r="N50931" t="s">
        <v>34</v>
      </c>
      <c r="O50931" t="s">
        <v>73</v>
      </c>
      <c r="P50931" t="s">
        <v>39016</v>
      </c>
      <c r="Q50931" t="s">
        <v>115</v>
      </c>
      <c r="R50931" t="s">
        <v>11184</v>
      </c>
      <c r="S50931" t="s">
        <v>39017</v>
      </c>
      <c r="T50931">
        <v>15.936</v>
      </c>
      <c r="U50931">
        <v>4</v>
      </c>
      <c r="V50931">
        <v>0.2</v>
      </c>
      <c r="W50931">
        <v>5.1791999999999998</v>
      </c>
      <c r="X50931">
        <v>0.17</v>
      </c>
      <c r="Y50931" t="s">
        <v>107</v>
      </c>
    </row>
    <row r="50932" spans="1:25" x14ac:dyDescent="0.25">
      <c r="A50932">
        <v>41338</v>
      </c>
      <c r="B50932" t="s">
        <v>44367</v>
      </c>
      <c r="C50932" t="s">
        <v>26</v>
      </c>
      <c r="D50932" s="2">
        <v>44872</v>
      </c>
      <c r="E50932" s="2">
        <v>44878</v>
      </c>
      <c r="F50932" t="s">
        <v>99</v>
      </c>
      <c r="G50932" t="s">
        <v>13110</v>
      </c>
      <c r="H50932" t="s">
        <v>839</v>
      </c>
      <c r="I50932" t="s">
        <v>30</v>
      </c>
      <c r="J50932" t="s">
        <v>16631</v>
      </c>
      <c r="K50932" t="s">
        <v>16632</v>
      </c>
      <c r="L50932" t="s">
        <v>3562</v>
      </c>
      <c r="N50932" t="s">
        <v>80</v>
      </c>
      <c r="O50932" t="s">
        <v>80</v>
      </c>
      <c r="P50932" t="s">
        <v>21617</v>
      </c>
      <c r="Q50932" t="s">
        <v>115</v>
      </c>
      <c r="R50932" t="s">
        <v>116</v>
      </c>
      <c r="S50932" t="s">
        <v>14985</v>
      </c>
      <c r="T50932">
        <v>16.398</v>
      </c>
      <c r="U50932">
        <v>2</v>
      </c>
      <c r="V50932">
        <v>0.7</v>
      </c>
      <c r="W50932">
        <v>-31.181999999999999</v>
      </c>
      <c r="X50932">
        <v>0.17</v>
      </c>
      <c r="Y50932" t="s">
        <v>65</v>
      </c>
    </row>
    <row r="50933" spans="1:25" x14ac:dyDescent="0.25">
      <c r="A50933">
        <v>41370</v>
      </c>
      <c r="B50933" t="s">
        <v>45940</v>
      </c>
      <c r="C50933" t="s">
        <v>26</v>
      </c>
      <c r="D50933" s="2">
        <v>43744</v>
      </c>
      <c r="E50933" s="2">
        <v>43746</v>
      </c>
      <c r="F50933" t="s">
        <v>43</v>
      </c>
      <c r="G50933" t="s">
        <v>9774</v>
      </c>
      <c r="H50933" t="s">
        <v>2659</v>
      </c>
      <c r="I50933" t="s">
        <v>46</v>
      </c>
      <c r="J50933" t="s">
        <v>41549</v>
      </c>
      <c r="K50933" t="s">
        <v>33053</v>
      </c>
      <c r="L50933" t="s">
        <v>3562</v>
      </c>
      <c r="N50933" t="s">
        <v>80</v>
      </c>
      <c r="O50933" t="s">
        <v>80</v>
      </c>
      <c r="P50933" t="s">
        <v>31954</v>
      </c>
      <c r="Q50933" t="s">
        <v>115</v>
      </c>
      <c r="R50933" t="s">
        <v>116</v>
      </c>
      <c r="S50933" t="s">
        <v>31955</v>
      </c>
      <c r="T50933">
        <v>2.286</v>
      </c>
      <c r="U50933">
        <v>1</v>
      </c>
      <c r="V50933">
        <v>0.7</v>
      </c>
      <c r="W50933">
        <v>-1.9139999999999999</v>
      </c>
      <c r="X50933">
        <v>0.17</v>
      </c>
      <c r="Y50933" t="s">
        <v>65</v>
      </c>
    </row>
    <row r="50934" spans="1:25" x14ac:dyDescent="0.25">
      <c r="A50934">
        <v>41376</v>
      </c>
      <c r="B50934" t="s">
        <v>45941</v>
      </c>
      <c r="C50934" t="s">
        <v>26</v>
      </c>
      <c r="D50934" s="2">
        <v>44875</v>
      </c>
      <c r="E50934" s="2">
        <v>44881</v>
      </c>
      <c r="F50934" t="s">
        <v>99</v>
      </c>
      <c r="G50934" t="s">
        <v>31929</v>
      </c>
      <c r="H50934" t="s">
        <v>2854</v>
      </c>
      <c r="I50934" t="s">
        <v>30</v>
      </c>
      <c r="J50934" t="s">
        <v>5600</v>
      </c>
      <c r="K50934" t="s">
        <v>5600</v>
      </c>
      <c r="L50934" t="s">
        <v>3562</v>
      </c>
      <c r="N50934" t="s">
        <v>80</v>
      </c>
      <c r="O50934" t="s">
        <v>80</v>
      </c>
      <c r="P50934" t="s">
        <v>39131</v>
      </c>
      <c r="Q50934" t="s">
        <v>115</v>
      </c>
      <c r="R50934" t="s">
        <v>10162</v>
      </c>
      <c r="S50934" t="s">
        <v>27824</v>
      </c>
      <c r="T50934">
        <v>8.4779999999999998</v>
      </c>
      <c r="U50934">
        <v>2</v>
      </c>
      <c r="V50934">
        <v>0.7</v>
      </c>
      <c r="W50934">
        <v>-13.302</v>
      </c>
      <c r="X50934">
        <v>0.17</v>
      </c>
      <c r="Y50934" t="s">
        <v>65</v>
      </c>
    </row>
    <row r="50935" spans="1:25" x14ac:dyDescent="0.25">
      <c r="A50935">
        <v>41579</v>
      </c>
      <c r="B50935" t="s">
        <v>45079</v>
      </c>
      <c r="C50935" t="s">
        <v>26</v>
      </c>
      <c r="D50935" s="2">
        <v>44252</v>
      </c>
      <c r="E50935" s="2">
        <v>44257</v>
      </c>
      <c r="F50935" t="s">
        <v>99</v>
      </c>
      <c r="G50935" t="s">
        <v>2328</v>
      </c>
      <c r="H50935" t="s">
        <v>2329</v>
      </c>
      <c r="I50935" t="s">
        <v>30</v>
      </c>
      <c r="J50935" t="s">
        <v>38762</v>
      </c>
      <c r="K50935" t="s">
        <v>27978</v>
      </c>
      <c r="L50935" t="s">
        <v>3562</v>
      </c>
      <c r="N50935" t="s">
        <v>80</v>
      </c>
      <c r="O50935" t="s">
        <v>80</v>
      </c>
      <c r="P50935" t="s">
        <v>45658</v>
      </c>
      <c r="Q50935" t="s">
        <v>115</v>
      </c>
      <c r="R50935" t="s">
        <v>10162</v>
      </c>
      <c r="S50935" t="s">
        <v>27962</v>
      </c>
      <c r="T50935">
        <v>4.2480000000000002</v>
      </c>
      <c r="U50935">
        <v>1</v>
      </c>
      <c r="V50935">
        <v>0.7</v>
      </c>
      <c r="W50935">
        <v>-4.6920000000000002</v>
      </c>
      <c r="X50935">
        <v>0.17</v>
      </c>
      <c r="Y50935" t="s">
        <v>65</v>
      </c>
    </row>
    <row r="50936" spans="1:25" x14ac:dyDescent="0.25">
      <c r="A50936">
        <v>42382</v>
      </c>
      <c r="B50936" t="s">
        <v>36139</v>
      </c>
      <c r="C50936" t="s">
        <v>26</v>
      </c>
      <c r="D50936" s="2">
        <v>44210</v>
      </c>
      <c r="E50936" s="2">
        <v>44215</v>
      </c>
      <c r="F50936" t="s">
        <v>99</v>
      </c>
      <c r="G50936" t="s">
        <v>25672</v>
      </c>
      <c r="H50936" t="s">
        <v>3012</v>
      </c>
      <c r="I50936" t="s">
        <v>30</v>
      </c>
      <c r="J50936" t="s">
        <v>6165</v>
      </c>
      <c r="K50936" t="s">
        <v>6165</v>
      </c>
      <c r="L50936" t="s">
        <v>3562</v>
      </c>
      <c r="N50936" t="s">
        <v>80</v>
      </c>
      <c r="O50936" t="s">
        <v>80</v>
      </c>
      <c r="P50936" t="s">
        <v>33150</v>
      </c>
      <c r="Q50936" t="s">
        <v>115</v>
      </c>
      <c r="R50936" t="s">
        <v>116</v>
      </c>
      <c r="S50936" t="s">
        <v>32944</v>
      </c>
      <c r="T50936">
        <v>1.7729999999999999</v>
      </c>
      <c r="U50936">
        <v>1</v>
      </c>
      <c r="V50936">
        <v>0.7</v>
      </c>
      <c r="W50936">
        <v>-3.6269999999999998</v>
      </c>
      <c r="X50936">
        <v>0.17</v>
      </c>
      <c r="Y50936" t="s">
        <v>65</v>
      </c>
    </row>
    <row r="50937" spans="1:25" x14ac:dyDescent="0.25">
      <c r="A50937">
        <v>44205</v>
      </c>
      <c r="B50937" t="s">
        <v>45558</v>
      </c>
      <c r="C50937" t="s">
        <v>26</v>
      </c>
      <c r="D50937" s="2">
        <v>44039</v>
      </c>
      <c r="E50937" s="2">
        <v>44043</v>
      </c>
      <c r="F50937" t="s">
        <v>99</v>
      </c>
      <c r="G50937" t="s">
        <v>25332</v>
      </c>
      <c r="H50937" t="s">
        <v>424</v>
      </c>
      <c r="I50937" t="s">
        <v>46</v>
      </c>
      <c r="J50937" t="s">
        <v>1653</v>
      </c>
      <c r="K50937" t="s">
        <v>1653</v>
      </c>
      <c r="L50937" t="s">
        <v>1654</v>
      </c>
      <c r="N50937" t="s">
        <v>148</v>
      </c>
      <c r="O50937" t="s">
        <v>148</v>
      </c>
      <c r="P50937" t="s">
        <v>43298</v>
      </c>
      <c r="Q50937" t="s">
        <v>115</v>
      </c>
      <c r="R50937" t="s">
        <v>6628</v>
      </c>
      <c r="S50937" t="s">
        <v>27859</v>
      </c>
      <c r="T50937">
        <v>6.6840000000000002</v>
      </c>
      <c r="U50937">
        <v>1</v>
      </c>
      <c r="V50937">
        <v>0.6</v>
      </c>
      <c r="W50937">
        <v>-6.8760000000000003</v>
      </c>
      <c r="X50937">
        <v>0.17</v>
      </c>
      <c r="Y50937" t="s">
        <v>65</v>
      </c>
    </row>
    <row r="50938" spans="1:25" x14ac:dyDescent="0.25">
      <c r="A50938">
        <v>44255</v>
      </c>
      <c r="B50938" t="s">
        <v>45942</v>
      </c>
      <c r="C50938" t="s">
        <v>26</v>
      </c>
      <c r="D50938" s="2">
        <v>44906</v>
      </c>
      <c r="E50938" s="2">
        <v>44910</v>
      </c>
      <c r="F50938" t="s">
        <v>99</v>
      </c>
      <c r="G50938" t="s">
        <v>5665</v>
      </c>
      <c r="H50938" t="s">
        <v>814</v>
      </c>
      <c r="I50938" t="s">
        <v>30</v>
      </c>
      <c r="J50938" t="s">
        <v>3278</v>
      </c>
      <c r="K50938" t="s">
        <v>3279</v>
      </c>
      <c r="L50938" t="s">
        <v>204</v>
      </c>
      <c r="N50938" t="s">
        <v>80</v>
      </c>
      <c r="O50938" t="s">
        <v>80</v>
      </c>
      <c r="P50938" t="s">
        <v>41513</v>
      </c>
      <c r="Q50938" t="s">
        <v>115</v>
      </c>
      <c r="R50938" t="s">
        <v>116</v>
      </c>
      <c r="S50938" t="s">
        <v>29865</v>
      </c>
      <c r="T50938">
        <v>5.79</v>
      </c>
      <c r="U50938">
        <v>1</v>
      </c>
      <c r="V50938">
        <v>0</v>
      </c>
      <c r="W50938">
        <v>1.56</v>
      </c>
      <c r="X50938">
        <v>0.17</v>
      </c>
      <c r="Y50938" t="s">
        <v>65</v>
      </c>
    </row>
    <row r="50939" spans="1:25" x14ac:dyDescent="0.25">
      <c r="A50939">
        <v>44693</v>
      </c>
      <c r="B50939" t="s">
        <v>35780</v>
      </c>
      <c r="C50939" t="s">
        <v>26</v>
      </c>
      <c r="D50939" s="2">
        <v>44507</v>
      </c>
      <c r="E50939" s="2">
        <v>44511</v>
      </c>
      <c r="F50939" t="s">
        <v>43</v>
      </c>
      <c r="G50939" t="s">
        <v>9014</v>
      </c>
      <c r="H50939" t="s">
        <v>264</v>
      </c>
      <c r="I50939" t="s">
        <v>30</v>
      </c>
      <c r="J50939" t="s">
        <v>13880</v>
      </c>
      <c r="K50939" t="s">
        <v>13881</v>
      </c>
      <c r="L50939" t="s">
        <v>3562</v>
      </c>
      <c r="N50939" t="s">
        <v>80</v>
      </c>
      <c r="O50939" t="s">
        <v>80</v>
      </c>
      <c r="P50939" t="s">
        <v>43810</v>
      </c>
      <c r="Q50939" t="s">
        <v>115</v>
      </c>
      <c r="R50939" t="s">
        <v>116</v>
      </c>
      <c r="S50939" t="s">
        <v>35535</v>
      </c>
      <c r="T50939">
        <v>1.161</v>
      </c>
      <c r="U50939">
        <v>1</v>
      </c>
      <c r="V50939">
        <v>0.7</v>
      </c>
      <c r="W50939">
        <v>-2.3490000000000002</v>
      </c>
      <c r="X50939">
        <v>0.17</v>
      </c>
      <c r="Y50939" t="s">
        <v>65</v>
      </c>
    </row>
    <row r="50940" spans="1:25" x14ac:dyDescent="0.25">
      <c r="A50940">
        <v>44955</v>
      </c>
      <c r="B50940" t="s">
        <v>38919</v>
      </c>
      <c r="C50940" t="s">
        <v>26</v>
      </c>
      <c r="D50940" s="2">
        <v>43583</v>
      </c>
      <c r="E50940" s="2">
        <v>43589</v>
      </c>
      <c r="F50940" t="s">
        <v>99</v>
      </c>
      <c r="G50940" t="s">
        <v>14287</v>
      </c>
      <c r="H50940" t="s">
        <v>2788</v>
      </c>
      <c r="I50940" t="s">
        <v>30</v>
      </c>
      <c r="J50940" t="s">
        <v>5600</v>
      </c>
      <c r="K50940" t="s">
        <v>5600</v>
      </c>
      <c r="L50940" t="s">
        <v>3562</v>
      </c>
      <c r="N50940" t="s">
        <v>80</v>
      </c>
      <c r="O50940" t="s">
        <v>80</v>
      </c>
      <c r="P50940" t="s">
        <v>36877</v>
      </c>
      <c r="Q50940" t="s">
        <v>115</v>
      </c>
      <c r="R50940" t="s">
        <v>116</v>
      </c>
      <c r="S50940" t="s">
        <v>32897</v>
      </c>
      <c r="T50940">
        <v>4.194</v>
      </c>
      <c r="U50940">
        <v>2</v>
      </c>
      <c r="V50940">
        <v>0.7</v>
      </c>
      <c r="W50940">
        <v>-2.9460000000000002</v>
      </c>
      <c r="X50940">
        <v>0.17</v>
      </c>
      <c r="Y50940" t="s">
        <v>65</v>
      </c>
    </row>
    <row r="50941" spans="1:25" x14ac:dyDescent="0.25">
      <c r="A50941">
        <v>45294</v>
      </c>
      <c r="B50941" t="s">
        <v>26669</v>
      </c>
      <c r="C50941" t="s">
        <v>26</v>
      </c>
      <c r="D50941" s="2">
        <v>44862</v>
      </c>
      <c r="E50941" s="2">
        <v>44868</v>
      </c>
      <c r="F50941" t="s">
        <v>99</v>
      </c>
      <c r="G50941" t="s">
        <v>2373</v>
      </c>
      <c r="H50941" t="s">
        <v>2374</v>
      </c>
      <c r="I50941" t="s">
        <v>46</v>
      </c>
      <c r="J50941" t="s">
        <v>24090</v>
      </c>
      <c r="K50941" t="s">
        <v>24091</v>
      </c>
      <c r="L50941" t="s">
        <v>3562</v>
      </c>
      <c r="N50941" t="s">
        <v>80</v>
      </c>
      <c r="O50941" t="s">
        <v>80</v>
      </c>
      <c r="P50941" t="s">
        <v>37903</v>
      </c>
      <c r="Q50941" t="s">
        <v>115</v>
      </c>
      <c r="R50941" t="s">
        <v>116</v>
      </c>
      <c r="S50941" t="s">
        <v>34747</v>
      </c>
      <c r="T50941">
        <v>2.052</v>
      </c>
      <c r="U50941">
        <v>1</v>
      </c>
      <c r="V50941">
        <v>0.7</v>
      </c>
      <c r="W50941">
        <v>-3.3780000000000001</v>
      </c>
      <c r="X50941">
        <v>0.17</v>
      </c>
      <c r="Y50941" t="s">
        <v>65</v>
      </c>
    </row>
    <row r="50942" spans="1:25" x14ac:dyDescent="0.25">
      <c r="A50942">
        <v>45700</v>
      </c>
      <c r="B50942" t="s">
        <v>40394</v>
      </c>
      <c r="C50942" t="s">
        <v>26</v>
      </c>
      <c r="D50942" s="2">
        <v>44350</v>
      </c>
      <c r="E50942" s="2">
        <v>44357</v>
      </c>
      <c r="F50942" t="s">
        <v>99</v>
      </c>
      <c r="G50942" t="s">
        <v>2079</v>
      </c>
      <c r="H50942" t="s">
        <v>2080</v>
      </c>
      <c r="I50942" t="s">
        <v>30</v>
      </c>
      <c r="J50942" t="s">
        <v>26565</v>
      </c>
      <c r="K50942" t="s">
        <v>26565</v>
      </c>
      <c r="L50942" t="s">
        <v>419</v>
      </c>
      <c r="N50942" t="s">
        <v>148</v>
      </c>
      <c r="O50942" t="s">
        <v>148</v>
      </c>
      <c r="P50942" t="s">
        <v>40424</v>
      </c>
      <c r="Q50942" t="s">
        <v>115</v>
      </c>
      <c r="R50942" t="s">
        <v>116</v>
      </c>
      <c r="S50942" t="s">
        <v>30564</v>
      </c>
      <c r="T50942">
        <v>8.76</v>
      </c>
      <c r="U50942">
        <v>1</v>
      </c>
      <c r="V50942">
        <v>0</v>
      </c>
      <c r="W50942">
        <v>4.0199999999999996</v>
      </c>
      <c r="X50942">
        <v>0.17</v>
      </c>
      <c r="Y50942" t="s">
        <v>65</v>
      </c>
    </row>
    <row r="50943" spans="1:25" x14ac:dyDescent="0.25">
      <c r="A50943">
        <v>46235</v>
      </c>
      <c r="B50943" t="s">
        <v>41771</v>
      </c>
      <c r="C50943" t="s">
        <v>26</v>
      </c>
      <c r="D50943" s="2">
        <v>44884</v>
      </c>
      <c r="E50943" s="2">
        <v>44890</v>
      </c>
      <c r="F50943" t="s">
        <v>99</v>
      </c>
      <c r="G50943" t="s">
        <v>6371</v>
      </c>
      <c r="H50943" t="s">
        <v>3163</v>
      </c>
      <c r="I50943" t="s">
        <v>30</v>
      </c>
      <c r="J50943" t="s">
        <v>3428</v>
      </c>
      <c r="K50943" t="s">
        <v>3428</v>
      </c>
      <c r="L50943" t="s">
        <v>1654</v>
      </c>
      <c r="N50943" t="s">
        <v>148</v>
      </c>
      <c r="O50943" t="s">
        <v>148</v>
      </c>
      <c r="P50943" t="s">
        <v>43952</v>
      </c>
      <c r="Q50943" t="s">
        <v>115</v>
      </c>
      <c r="R50943" t="s">
        <v>10162</v>
      </c>
      <c r="S50943" t="s">
        <v>25922</v>
      </c>
      <c r="T50943">
        <v>5.8079999999999998</v>
      </c>
      <c r="U50943">
        <v>1</v>
      </c>
      <c r="V50943">
        <v>0.6</v>
      </c>
      <c r="W50943">
        <v>-4.5119999999999996</v>
      </c>
      <c r="X50943">
        <v>0.17</v>
      </c>
      <c r="Y50943" t="s">
        <v>65</v>
      </c>
    </row>
    <row r="50944" spans="1:25" x14ac:dyDescent="0.25">
      <c r="A50944">
        <v>46478</v>
      </c>
      <c r="B50944" t="s">
        <v>43403</v>
      </c>
      <c r="C50944" t="s">
        <v>26</v>
      </c>
      <c r="D50944" s="2">
        <v>44287</v>
      </c>
      <c r="E50944" s="2">
        <v>44292</v>
      </c>
      <c r="F50944" t="s">
        <v>99</v>
      </c>
      <c r="G50944" t="s">
        <v>16286</v>
      </c>
      <c r="H50944" t="s">
        <v>4076</v>
      </c>
      <c r="I50944" t="s">
        <v>30</v>
      </c>
      <c r="J50944" t="s">
        <v>13880</v>
      </c>
      <c r="K50944" t="s">
        <v>13881</v>
      </c>
      <c r="L50944" t="s">
        <v>3562</v>
      </c>
      <c r="N50944" t="s">
        <v>80</v>
      </c>
      <c r="O50944" t="s">
        <v>80</v>
      </c>
      <c r="P50944" t="s">
        <v>37333</v>
      </c>
      <c r="Q50944" t="s">
        <v>115</v>
      </c>
      <c r="R50944" t="s">
        <v>11184</v>
      </c>
      <c r="S50944" t="s">
        <v>36203</v>
      </c>
      <c r="T50944">
        <v>1.845</v>
      </c>
      <c r="U50944">
        <v>1</v>
      </c>
      <c r="V50944">
        <v>0.7</v>
      </c>
      <c r="W50944">
        <v>-3.0750000000000002</v>
      </c>
      <c r="X50944">
        <v>0.17</v>
      </c>
      <c r="Y50944" t="s">
        <v>107</v>
      </c>
    </row>
    <row r="50945" spans="1:25" x14ac:dyDescent="0.25">
      <c r="A50945">
        <v>48274</v>
      </c>
      <c r="B50945" t="s">
        <v>37810</v>
      </c>
      <c r="C50945" t="s">
        <v>26</v>
      </c>
      <c r="D50945" s="2">
        <v>44694</v>
      </c>
      <c r="E50945" s="2">
        <v>44701</v>
      </c>
      <c r="F50945" t="s">
        <v>99</v>
      </c>
      <c r="G50945" t="s">
        <v>20935</v>
      </c>
      <c r="H50945" t="s">
        <v>162</v>
      </c>
      <c r="I50945" t="s">
        <v>30</v>
      </c>
      <c r="J50945" t="s">
        <v>15573</v>
      </c>
      <c r="K50945" t="s">
        <v>15573</v>
      </c>
      <c r="L50945" t="s">
        <v>1654</v>
      </c>
      <c r="N50945" t="s">
        <v>148</v>
      </c>
      <c r="O50945" t="s">
        <v>148</v>
      </c>
      <c r="P50945" t="s">
        <v>35925</v>
      </c>
      <c r="Q50945" t="s">
        <v>115</v>
      </c>
      <c r="R50945" t="s">
        <v>116</v>
      </c>
      <c r="S50945" t="s">
        <v>33992</v>
      </c>
      <c r="T50945">
        <v>2.8079999999999998</v>
      </c>
      <c r="U50945">
        <v>1</v>
      </c>
      <c r="V50945">
        <v>0.6</v>
      </c>
      <c r="W50945">
        <v>-0.70199999999999996</v>
      </c>
      <c r="X50945">
        <v>0.17</v>
      </c>
      <c r="Y50945" t="s">
        <v>65</v>
      </c>
    </row>
    <row r="50946" spans="1:25" x14ac:dyDescent="0.25">
      <c r="A50946">
        <v>49393</v>
      </c>
      <c r="B50946" t="s">
        <v>41276</v>
      </c>
      <c r="C50946" t="s">
        <v>26</v>
      </c>
      <c r="D50946" s="2">
        <v>44911</v>
      </c>
      <c r="E50946" s="2">
        <v>44916</v>
      </c>
      <c r="F50946" t="s">
        <v>99</v>
      </c>
      <c r="G50946" t="s">
        <v>3488</v>
      </c>
      <c r="H50946" t="s">
        <v>3220</v>
      </c>
      <c r="I50946" t="s">
        <v>30</v>
      </c>
      <c r="J50946" t="s">
        <v>5600</v>
      </c>
      <c r="K50946" t="s">
        <v>5600</v>
      </c>
      <c r="L50946" t="s">
        <v>3562</v>
      </c>
      <c r="N50946" t="s">
        <v>80</v>
      </c>
      <c r="O50946" t="s">
        <v>80</v>
      </c>
      <c r="P50946" t="s">
        <v>40424</v>
      </c>
      <c r="Q50946" t="s">
        <v>115</v>
      </c>
      <c r="R50946" t="s">
        <v>116</v>
      </c>
      <c r="S50946" t="s">
        <v>30564</v>
      </c>
      <c r="T50946">
        <v>2.6280000000000001</v>
      </c>
      <c r="U50946">
        <v>1</v>
      </c>
      <c r="V50946">
        <v>0.7</v>
      </c>
      <c r="W50946">
        <v>-2.1120000000000001</v>
      </c>
      <c r="X50946">
        <v>0.17</v>
      </c>
      <c r="Y50946" t="s">
        <v>65</v>
      </c>
    </row>
    <row r="50947" spans="1:25" x14ac:dyDescent="0.25">
      <c r="A50947">
        <v>49862</v>
      </c>
      <c r="B50947" t="s">
        <v>32941</v>
      </c>
      <c r="C50947" t="s">
        <v>26</v>
      </c>
      <c r="D50947" s="2">
        <v>44833</v>
      </c>
      <c r="E50947" s="2">
        <v>44838</v>
      </c>
      <c r="F50947" t="s">
        <v>99</v>
      </c>
      <c r="G50947" t="s">
        <v>10293</v>
      </c>
      <c r="H50947" t="s">
        <v>2797</v>
      </c>
      <c r="I50947" t="s">
        <v>69</v>
      </c>
      <c r="J50947" t="s">
        <v>8082</v>
      </c>
      <c r="K50947" t="s">
        <v>8082</v>
      </c>
      <c r="L50947" t="s">
        <v>1654</v>
      </c>
      <c r="N50947" t="s">
        <v>148</v>
      </c>
      <c r="O50947" t="s">
        <v>148</v>
      </c>
      <c r="P50947" t="s">
        <v>18079</v>
      </c>
      <c r="Q50947" t="s">
        <v>115</v>
      </c>
      <c r="R50947" t="s">
        <v>798</v>
      </c>
      <c r="S50947" t="s">
        <v>18080</v>
      </c>
      <c r="T50947">
        <v>43.752000000000002</v>
      </c>
      <c r="U50947">
        <v>2</v>
      </c>
      <c r="V50947">
        <v>0.6</v>
      </c>
      <c r="W50947">
        <v>-38.328000000000003</v>
      </c>
      <c r="X50947">
        <v>0.17</v>
      </c>
      <c r="Y50947" t="s">
        <v>65</v>
      </c>
    </row>
    <row r="50948" spans="1:25" x14ac:dyDescent="0.25">
      <c r="A50948">
        <v>50076</v>
      </c>
      <c r="B50948" t="s">
        <v>30412</v>
      </c>
      <c r="C50948" t="s">
        <v>26</v>
      </c>
      <c r="D50948" s="2">
        <v>44206</v>
      </c>
      <c r="E50948" s="2">
        <v>44212</v>
      </c>
      <c r="F50948" t="s">
        <v>99</v>
      </c>
      <c r="G50948" t="s">
        <v>10116</v>
      </c>
      <c r="H50948" t="s">
        <v>1236</v>
      </c>
      <c r="I50948" t="s">
        <v>30</v>
      </c>
      <c r="J50948" t="s">
        <v>2414</v>
      </c>
      <c r="K50948" t="s">
        <v>2414</v>
      </c>
      <c r="L50948" t="s">
        <v>574</v>
      </c>
      <c r="N50948" t="s">
        <v>148</v>
      </c>
      <c r="O50948" t="s">
        <v>148</v>
      </c>
      <c r="P50948" t="s">
        <v>38991</v>
      </c>
      <c r="Q50948" t="s">
        <v>115</v>
      </c>
      <c r="R50948" t="s">
        <v>116</v>
      </c>
      <c r="S50948" t="s">
        <v>32509</v>
      </c>
      <c r="T50948">
        <v>12.36</v>
      </c>
      <c r="U50948">
        <v>1</v>
      </c>
      <c r="V50948">
        <v>0</v>
      </c>
      <c r="W50948">
        <v>5.55</v>
      </c>
      <c r="X50948">
        <v>0.17</v>
      </c>
      <c r="Y50948" t="s">
        <v>65</v>
      </c>
    </row>
    <row r="50949" spans="1:25" x14ac:dyDescent="0.25">
      <c r="A50949">
        <v>50167</v>
      </c>
      <c r="B50949" t="s">
        <v>36815</v>
      </c>
      <c r="C50949" t="s">
        <v>26</v>
      </c>
      <c r="D50949" s="2">
        <v>43622</v>
      </c>
      <c r="E50949" s="2">
        <v>43628</v>
      </c>
      <c r="F50949" t="s">
        <v>99</v>
      </c>
      <c r="G50949" t="s">
        <v>15837</v>
      </c>
      <c r="H50949" t="s">
        <v>1981</v>
      </c>
      <c r="I50949" t="s">
        <v>69</v>
      </c>
      <c r="J50949" t="s">
        <v>5600</v>
      </c>
      <c r="K50949" t="s">
        <v>5600</v>
      </c>
      <c r="L50949" t="s">
        <v>3562</v>
      </c>
      <c r="N50949" t="s">
        <v>80</v>
      </c>
      <c r="O50949" t="s">
        <v>80</v>
      </c>
      <c r="P50949" t="s">
        <v>36934</v>
      </c>
      <c r="Q50949" t="s">
        <v>115</v>
      </c>
      <c r="R50949" t="s">
        <v>116</v>
      </c>
      <c r="S50949" t="s">
        <v>30121</v>
      </c>
      <c r="T50949">
        <v>5.0220000000000002</v>
      </c>
      <c r="U50949">
        <v>2</v>
      </c>
      <c r="V50949">
        <v>0.7</v>
      </c>
      <c r="W50949">
        <v>-5.5380000000000003</v>
      </c>
      <c r="X50949">
        <v>0.17</v>
      </c>
      <c r="Y50949" t="s">
        <v>65</v>
      </c>
    </row>
    <row r="50950" spans="1:25" x14ac:dyDescent="0.25">
      <c r="A50950">
        <v>50308</v>
      </c>
      <c r="B50950" t="s">
        <v>40782</v>
      </c>
      <c r="C50950" t="s">
        <v>26</v>
      </c>
      <c r="D50950" s="2">
        <v>44014</v>
      </c>
      <c r="E50950" s="2">
        <v>44019</v>
      </c>
      <c r="F50950" t="s">
        <v>99</v>
      </c>
      <c r="G50950" t="s">
        <v>13415</v>
      </c>
      <c r="H50950" t="s">
        <v>3098</v>
      </c>
      <c r="I50950" t="s">
        <v>30</v>
      </c>
      <c r="J50950" t="s">
        <v>9591</v>
      </c>
      <c r="K50950" t="s">
        <v>9591</v>
      </c>
      <c r="L50950" t="s">
        <v>1654</v>
      </c>
      <c r="N50950" t="s">
        <v>148</v>
      </c>
      <c r="O50950" t="s">
        <v>148</v>
      </c>
      <c r="P50950" t="s">
        <v>30833</v>
      </c>
      <c r="Q50950" t="s">
        <v>115</v>
      </c>
      <c r="R50950" t="s">
        <v>5051</v>
      </c>
      <c r="S50950" t="s">
        <v>12729</v>
      </c>
      <c r="T50950">
        <v>19.463999999999999</v>
      </c>
      <c r="U50950">
        <v>1</v>
      </c>
      <c r="V50950">
        <v>0.6</v>
      </c>
      <c r="W50950">
        <v>-20.466000000000001</v>
      </c>
      <c r="X50950">
        <v>0.17</v>
      </c>
      <c r="Y50950" t="s">
        <v>65</v>
      </c>
    </row>
    <row r="50951" spans="1:25" x14ac:dyDescent="0.25">
      <c r="A50951">
        <v>50412</v>
      </c>
      <c r="B50951" t="s">
        <v>43484</v>
      </c>
      <c r="C50951" t="s">
        <v>26</v>
      </c>
      <c r="D50951" s="2">
        <v>44208</v>
      </c>
      <c r="E50951" s="2">
        <v>44214</v>
      </c>
      <c r="F50951" t="s">
        <v>99</v>
      </c>
      <c r="G50951" t="s">
        <v>941</v>
      </c>
      <c r="H50951" t="s">
        <v>942</v>
      </c>
      <c r="I50951" t="s">
        <v>30</v>
      </c>
      <c r="J50951" t="s">
        <v>9245</v>
      </c>
      <c r="K50951" t="s">
        <v>6254</v>
      </c>
      <c r="L50951" t="s">
        <v>1332</v>
      </c>
      <c r="N50951" t="s">
        <v>148</v>
      </c>
      <c r="O50951" t="s">
        <v>148</v>
      </c>
      <c r="P50951" t="s">
        <v>29600</v>
      </c>
      <c r="Q50951" t="s">
        <v>115</v>
      </c>
      <c r="R50951" t="s">
        <v>5051</v>
      </c>
      <c r="S50951" t="s">
        <v>21580</v>
      </c>
      <c r="T50951">
        <v>93</v>
      </c>
      <c r="U50951">
        <v>4</v>
      </c>
      <c r="V50951">
        <v>0</v>
      </c>
      <c r="W50951">
        <v>17.64</v>
      </c>
      <c r="X50951">
        <v>0.17</v>
      </c>
      <c r="Y50951" t="s">
        <v>65</v>
      </c>
    </row>
    <row r="50952" spans="1:25" x14ac:dyDescent="0.25">
      <c r="A50952">
        <v>7531</v>
      </c>
      <c r="B50952" t="s">
        <v>5074</v>
      </c>
      <c r="C50952" t="s">
        <v>26</v>
      </c>
      <c r="D50952" s="2">
        <v>44399</v>
      </c>
      <c r="E50952" s="2">
        <v>44403</v>
      </c>
      <c r="F50952" t="s">
        <v>99</v>
      </c>
      <c r="G50952" t="s">
        <v>5075</v>
      </c>
      <c r="H50952" t="s">
        <v>5076</v>
      </c>
      <c r="I50952" t="s">
        <v>30</v>
      </c>
      <c r="J50952" t="s">
        <v>1015</v>
      </c>
      <c r="K50952" t="s">
        <v>1016</v>
      </c>
      <c r="L50952" t="s">
        <v>1016</v>
      </c>
      <c r="N50952" t="s">
        <v>157</v>
      </c>
      <c r="O50952" t="s">
        <v>73</v>
      </c>
      <c r="P50952" t="s">
        <v>32270</v>
      </c>
      <c r="Q50952" t="s">
        <v>115</v>
      </c>
      <c r="R50952" t="s">
        <v>11184</v>
      </c>
      <c r="S50952" t="s">
        <v>32271</v>
      </c>
      <c r="T50952">
        <v>8.5399999999999991</v>
      </c>
      <c r="U50952">
        <v>1</v>
      </c>
      <c r="V50952">
        <v>0</v>
      </c>
      <c r="W50952">
        <v>4.26</v>
      </c>
      <c r="X50952">
        <v>0.16600000000000001</v>
      </c>
      <c r="Y50952" t="s">
        <v>65</v>
      </c>
    </row>
    <row r="50953" spans="1:25" x14ac:dyDescent="0.25">
      <c r="A50953">
        <v>9338</v>
      </c>
      <c r="B50953" t="s">
        <v>25324</v>
      </c>
      <c r="C50953" t="s">
        <v>26</v>
      </c>
      <c r="D50953" s="2">
        <v>44092</v>
      </c>
      <c r="E50953" s="2">
        <v>44096</v>
      </c>
      <c r="F50953" t="s">
        <v>43</v>
      </c>
      <c r="G50953" t="s">
        <v>1315</v>
      </c>
      <c r="H50953" t="s">
        <v>1316</v>
      </c>
      <c r="I50953" t="s">
        <v>69</v>
      </c>
      <c r="J50953" t="s">
        <v>5469</v>
      </c>
      <c r="K50953" t="s">
        <v>5470</v>
      </c>
      <c r="L50953" t="s">
        <v>5470</v>
      </c>
      <c r="N50953" t="s">
        <v>157</v>
      </c>
      <c r="O50953" t="s">
        <v>73</v>
      </c>
      <c r="P50953" t="s">
        <v>35322</v>
      </c>
      <c r="Q50953" t="s">
        <v>115</v>
      </c>
      <c r="R50953" t="s">
        <v>116</v>
      </c>
      <c r="S50953" t="s">
        <v>24011</v>
      </c>
      <c r="T50953">
        <v>5.3520000000000003</v>
      </c>
      <c r="U50953">
        <v>1</v>
      </c>
      <c r="V50953">
        <v>0.4</v>
      </c>
      <c r="W50953">
        <v>-2.0680000000000001</v>
      </c>
      <c r="X50953">
        <v>0.16500000000000001</v>
      </c>
      <c r="Y50953" t="s">
        <v>65</v>
      </c>
    </row>
    <row r="50954" spans="1:25" x14ac:dyDescent="0.25">
      <c r="A50954">
        <v>10517</v>
      </c>
      <c r="B50954" t="s">
        <v>11000</v>
      </c>
      <c r="C50954" t="s">
        <v>26</v>
      </c>
      <c r="D50954" s="2">
        <v>44730</v>
      </c>
      <c r="E50954" s="2">
        <v>44735</v>
      </c>
      <c r="F50954" t="s">
        <v>99</v>
      </c>
      <c r="G50954" t="s">
        <v>6429</v>
      </c>
      <c r="H50954" t="s">
        <v>3691</v>
      </c>
      <c r="I50954" t="s">
        <v>69</v>
      </c>
      <c r="J50954" t="s">
        <v>7302</v>
      </c>
      <c r="K50954" t="s">
        <v>174</v>
      </c>
      <c r="L50954" t="s">
        <v>175</v>
      </c>
      <c r="N50954" t="s">
        <v>72</v>
      </c>
      <c r="O50954" t="s">
        <v>73</v>
      </c>
      <c r="P50954" t="s">
        <v>22906</v>
      </c>
      <c r="Q50954" t="s">
        <v>115</v>
      </c>
      <c r="R50954" t="s">
        <v>116</v>
      </c>
      <c r="S50954" t="s">
        <v>17445</v>
      </c>
      <c r="T50954">
        <v>23.1</v>
      </c>
      <c r="U50954">
        <v>2</v>
      </c>
      <c r="V50954">
        <v>0</v>
      </c>
      <c r="W50954">
        <v>5.52</v>
      </c>
      <c r="X50954">
        <v>0.16</v>
      </c>
      <c r="Y50954" t="s">
        <v>65</v>
      </c>
    </row>
    <row r="50955" spans="1:25" x14ac:dyDescent="0.25">
      <c r="A50955">
        <v>12703</v>
      </c>
      <c r="B50955" t="s">
        <v>6114</v>
      </c>
      <c r="C50955" t="s">
        <v>26</v>
      </c>
      <c r="D50955" s="2">
        <v>44556</v>
      </c>
      <c r="E50955" s="2">
        <v>44558</v>
      </c>
      <c r="F50955" t="s">
        <v>43</v>
      </c>
      <c r="G50955" t="s">
        <v>247</v>
      </c>
      <c r="H50955" t="s">
        <v>248</v>
      </c>
      <c r="I50955" t="s">
        <v>30</v>
      </c>
      <c r="J50955" t="s">
        <v>6106</v>
      </c>
      <c r="K50955" t="s">
        <v>339</v>
      </c>
      <c r="L50955" t="s">
        <v>234</v>
      </c>
      <c r="N50955" t="s">
        <v>72</v>
      </c>
      <c r="O50955" t="s">
        <v>235</v>
      </c>
      <c r="P50955" t="s">
        <v>16384</v>
      </c>
      <c r="Q50955" t="s">
        <v>115</v>
      </c>
      <c r="R50955" t="s">
        <v>5051</v>
      </c>
      <c r="S50955" t="s">
        <v>16385</v>
      </c>
      <c r="T50955">
        <v>26.37</v>
      </c>
      <c r="U50955">
        <v>1</v>
      </c>
      <c r="V50955">
        <v>0</v>
      </c>
      <c r="W50955">
        <v>10.8</v>
      </c>
      <c r="X50955">
        <v>0.16</v>
      </c>
      <c r="Y50955" t="s">
        <v>107</v>
      </c>
    </row>
    <row r="50956" spans="1:25" x14ac:dyDescent="0.25">
      <c r="A50956">
        <v>13239</v>
      </c>
      <c r="B50956" t="s">
        <v>8899</v>
      </c>
      <c r="C50956" t="s">
        <v>26</v>
      </c>
      <c r="D50956" s="2">
        <v>43842</v>
      </c>
      <c r="E50956" s="2">
        <v>43847</v>
      </c>
      <c r="F50956" t="s">
        <v>99</v>
      </c>
      <c r="G50956" t="s">
        <v>7153</v>
      </c>
      <c r="H50956" t="s">
        <v>7093</v>
      </c>
      <c r="I50956" t="s">
        <v>46</v>
      </c>
      <c r="J50956" t="s">
        <v>1550</v>
      </c>
      <c r="K50956" t="s">
        <v>1550</v>
      </c>
      <c r="L50956" t="s">
        <v>686</v>
      </c>
      <c r="N50956" t="s">
        <v>72</v>
      </c>
      <c r="O50956" t="s">
        <v>73</v>
      </c>
      <c r="P50956" t="s">
        <v>39050</v>
      </c>
      <c r="Q50956" t="s">
        <v>115</v>
      </c>
      <c r="R50956" t="s">
        <v>116</v>
      </c>
      <c r="S50956" t="s">
        <v>29254</v>
      </c>
      <c r="T50956">
        <v>17.16</v>
      </c>
      <c r="U50956">
        <v>2</v>
      </c>
      <c r="V50956">
        <v>0</v>
      </c>
      <c r="W50956">
        <v>2.7</v>
      </c>
      <c r="X50956">
        <v>0.16</v>
      </c>
      <c r="Y50956" t="s">
        <v>65</v>
      </c>
    </row>
    <row r="50957" spans="1:25" x14ac:dyDescent="0.25">
      <c r="A50957">
        <v>14298</v>
      </c>
      <c r="B50957" t="s">
        <v>24189</v>
      </c>
      <c r="C50957" t="s">
        <v>26</v>
      </c>
      <c r="D50957" s="2">
        <v>44078</v>
      </c>
      <c r="E50957" s="2">
        <v>44078</v>
      </c>
      <c r="F50957" t="s">
        <v>27</v>
      </c>
      <c r="G50957" t="s">
        <v>9046</v>
      </c>
      <c r="H50957" t="s">
        <v>9047</v>
      </c>
      <c r="I50957" t="s">
        <v>30</v>
      </c>
      <c r="J50957" t="s">
        <v>1550</v>
      </c>
      <c r="K50957" t="s">
        <v>1550</v>
      </c>
      <c r="L50957" t="s">
        <v>686</v>
      </c>
      <c r="N50957" t="s">
        <v>72</v>
      </c>
      <c r="O50957" t="s">
        <v>73</v>
      </c>
      <c r="P50957" t="s">
        <v>43788</v>
      </c>
      <c r="Q50957" t="s">
        <v>115</v>
      </c>
      <c r="R50957" t="s">
        <v>11184</v>
      </c>
      <c r="S50957" t="s">
        <v>37534</v>
      </c>
      <c r="T50957">
        <v>9.1199999999999992</v>
      </c>
      <c r="U50957">
        <v>2</v>
      </c>
      <c r="V50957">
        <v>0</v>
      </c>
      <c r="W50957">
        <v>3.24</v>
      </c>
      <c r="X50957">
        <v>0.16</v>
      </c>
      <c r="Y50957" t="s">
        <v>65</v>
      </c>
    </row>
    <row r="50958" spans="1:25" x14ac:dyDescent="0.25">
      <c r="A50958">
        <v>20090</v>
      </c>
      <c r="B50958" t="s">
        <v>16132</v>
      </c>
      <c r="C50958" t="s">
        <v>26</v>
      </c>
      <c r="D50958" s="2">
        <v>44745</v>
      </c>
      <c r="E50958" s="2">
        <v>44750</v>
      </c>
      <c r="F50958" t="s">
        <v>99</v>
      </c>
      <c r="G50958" t="s">
        <v>1001</v>
      </c>
      <c r="H50958" t="s">
        <v>1002</v>
      </c>
      <c r="I50958" t="s">
        <v>30</v>
      </c>
      <c r="J50958" t="s">
        <v>4321</v>
      </c>
      <c r="K50958" t="s">
        <v>339</v>
      </c>
      <c r="L50958" t="s">
        <v>234</v>
      </c>
      <c r="N50958" t="s">
        <v>72</v>
      </c>
      <c r="O50958" t="s">
        <v>235</v>
      </c>
      <c r="P50958" t="s">
        <v>30693</v>
      </c>
      <c r="Q50958" t="s">
        <v>115</v>
      </c>
      <c r="R50958" t="s">
        <v>5051</v>
      </c>
      <c r="S50958" t="s">
        <v>30694</v>
      </c>
      <c r="T50958">
        <v>89.4</v>
      </c>
      <c r="U50958">
        <v>5</v>
      </c>
      <c r="V50958">
        <v>0</v>
      </c>
      <c r="W50958">
        <v>30.3</v>
      </c>
      <c r="X50958">
        <v>0.16</v>
      </c>
      <c r="Y50958" t="s">
        <v>65</v>
      </c>
    </row>
    <row r="50959" spans="1:25" x14ac:dyDescent="0.25">
      <c r="A50959">
        <v>21975</v>
      </c>
      <c r="B50959" t="s">
        <v>45943</v>
      </c>
      <c r="C50959" t="s">
        <v>26</v>
      </c>
      <c r="D50959" s="2">
        <v>44609</v>
      </c>
      <c r="E50959" s="2">
        <v>44614</v>
      </c>
      <c r="F50959" t="s">
        <v>99</v>
      </c>
      <c r="G50959" t="s">
        <v>10149</v>
      </c>
      <c r="H50959" t="s">
        <v>10150</v>
      </c>
      <c r="I50959" t="s">
        <v>46</v>
      </c>
      <c r="J50959" t="s">
        <v>2681</v>
      </c>
      <c r="K50959" t="s">
        <v>567</v>
      </c>
      <c r="L50959" t="s">
        <v>49</v>
      </c>
      <c r="N50959" t="s">
        <v>50</v>
      </c>
      <c r="O50959" t="s">
        <v>51</v>
      </c>
      <c r="P50959" t="s">
        <v>36555</v>
      </c>
      <c r="Q50959" t="s">
        <v>115</v>
      </c>
      <c r="R50959" t="s">
        <v>11184</v>
      </c>
      <c r="S50959" t="s">
        <v>36556</v>
      </c>
      <c r="T50959">
        <v>6.7770000000000001</v>
      </c>
      <c r="U50959">
        <v>1</v>
      </c>
      <c r="V50959">
        <v>0.1</v>
      </c>
      <c r="W50959">
        <v>0.20699999999999999</v>
      </c>
      <c r="X50959">
        <v>0.16</v>
      </c>
      <c r="Y50959" t="s">
        <v>65</v>
      </c>
    </row>
    <row r="50960" spans="1:25" x14ac:dyDescent="0.25">
      <c r="A50960">
        <v>25890</v>
      </c>
      <c r="B50960" t="s">
        <v>6413</v>
      </c>
      <c r="C50960" t="s">
        <v>26</v>
      </c>
      <c r="D50960" s="2">
        <v>43644</v>
      </c>
      <c r="E50960" s="2">
        <v>43648</v>
      </c>
      <c r="F50960" t="s">
        <v>99</v>
      </c>
      <c r="G50960" t="s">
        <v>935</v>
      </c>
      <c r="H50960" t="s">
        <v>936</v>
      </c>
      <c r="I50960" t="s">
        <v>46</v>
      </c>
      <c r="J50960" t="s">
        <v>1598</v>
      </c>
      <c r="K50960" t="s">
        <v>1599</v>
      </c>
      <c r="L50960" t="s">
        <v>1600</v>
      </c>
      <c r="N50960" t="s">
        <v>50</v>
      </c>
      <c r="O50960" t="s">
        <v>351</v>
      </c>
      <c r="P50960" t="s">
        <v>27653</v>
      </c>
      <c r="Q50960" t="s">
        <v>37</v>
      </c>
      <c r="R50960" t="s">
        <v>295</v>
      </c>
      <c r="S50960" t="s">
        <v>27654</v>
      </c>
      <c r="T50960">
        <v>83.066400000000002</v>
      </c>
      <c r="U50960">
        <v>2</v>
      </c>
      <c r="V50960">
        <v>0.17</v>
      </c>
      <c r="W50960">
        <v>4.9463999999999997</v>
      </c>
      <c r="X50960">
        <v>0.16</v>
      </c>
      <c r="Y50960" t="s">
        <v>65</v>
      </c>
    </row>
    <row r="50961" spans="1:25" x14ac:dyDescent="0.25">
      <c r="A50961">
        <v>25958</v>
      </c>
      <c r="B50961" t="s">
        <v>15871</v>
      </c>
      <c r="C50961" t="s">
        <v>26</v>
      </c>
      <c r="D50961" s="2">
        <v>43828</v>
      </c>
      <c r="E50961" s="2">
        <v>43833</v>
      </c>
      <c r="F50961" t="s">
        <v>99</v>
      </c>
      <c r="G50961" t="s">
        <v>10934</v>
      </c>
      <c r="H50961" t="s">
        <v>10935</v>
      </c>
      <c r="I50961" t="s">
        <v>46</v>
      </c>
      <c r="J50961" t="s">
        <v>1069</v>
      </c>
      <c r="K50961" t="s">
        <v>1069</v>
      </c>
      <c r="L50961" t="s">
        <v>350</v>
      </c>
      <c r="N50961" t="s">
        <v>50</v>
      </c>
      <c r="O50961" t="s">
        <v>351</v>
      </c>
      <c r="P50961" t="s">
        <v>39366</v>
      </c>
      <c r="Q50961" t="s">
        <v>115</v>
      </c>
      <c r="R50961" t="s">
        <v>116</v>
      </c>
      <c r="S50961" t="s">
        <v>33810</v>
      </c>
      <c r="T50961">
        <v>4.9053000000000004</v>
      </c>
      <c r="U50961">
        <v>1</v>
      </c>
      <c r="V50961">
        <v>0.17</v>
      </c>
      <c r="W50961">
        <v>-1.47E-2</v>
      </c>
      <c r="X50961">
        <v>0.16</v>
      </c>
      <c r="Y50961" t="s">
        <v>65</v>
      </c>
    </row>
    <row r="50962" spans="1:25" x14ac:dyDescent="0.25">
      <c r="A50962">
        <v>27916</v>
      </c>
      <c r="B50962" t="s">
        <v>10443</v>
      </c>
      <c r="C50962" t="s">
        <v>26</v>
      </c>
      <c r="D50962" s="2">
        <v>44893</v>
      </c>
      <c r="E50962" s="2">
        <v>44894</v>
      </c>
      <c r="F50962" t="s">
        <v>57</v>
      </c>
      <c r="G50962" t="s">
        <v>9008</v>
      </c>
      <c r="H50962" t="s">
        <v>9009</v>
      </c>
      <c r="I50962" t="s">
        <v>69</v>
      </c>
      <c r="J50962" t="s">
        <v>1539</v>
      </c>
      <c r="K50962" t="s">
        <v>1540</v>
      </c>
      <c r="L50962" t="s">
        <v>350</v>
      </c>
      <c r="N50962" t="s">
        <v>50</v>
      </c>
      <c r="O50962" t="s">
        <v>351</v>
      </c>
      <c r="P50962" t="s">
        <v>18729</v>
      </c>
      <c r="Q50962" t="s">
        <v>115</v>
      </c>
      <c r="R50962" t="s">
        <v>11184</v>
      </c>
      <c r="S50962" t="s">
        <v>18730</v>
      </c>
      <c r="T50962">
        <v>12.1158</v>
      </c>
      <c r="U50962">
        <v>2</v>
      </c>
      <c r="V50962">
        <v>0.47</v>
      </c>
      <c r="W50962">
        <v>-4.1441999999999997</v>
      </c>
      <c r="X50962">
        <v>0.16</v>
      </c>
      <c r="Y50962" t="s">
        <v>65</v>
      </c>
    </row>
    <row r="50963" spans="1:25" x14ac:dyDescent="0.25">
      <c r="A50963">
        <v>33417</v>
      </c>
      <c r="B50963" t="s">
        <v>45944</v>
      </c>
      <c r="C50963" t="s">
        <v>26</v>
      </c>
      <c r="D50963" s="2">
        <v>44569</v>
      </c>
      <c r="E50963" s="2">
        <v>44575</v>
      </c>
      <c r="F50963" t="s">
        <v>99</v>
      </c>
      <c r="G50963" t="s">
        <v>14797</v>
      </c>
      <c r="H50963" t="s">
        <v>14798</v>
      </c>
      <c r="I50963" t="s">
        <v>30</v>
      </c>
      <c r="J50963" t="s">
        <v>45945</v>
      </c>
      <c r="K50963" t="s">
        <v>468</v>
      </c>
      <c r="L50963" t="s">
        <v>33</v>
      </c>
      <c r="M50963">
        <v>32174</v>
      </c>
      <c r="N50963" t="s">
        <v>34</v>
      </c>
      <c r="O50963" t="s">
        <v>124</v>
      </c>
      <c r="P50963" t="s">
        <v>44106</v>
      </c>
      <c r="Q50963" t="s">
        <v>115</v>
      </c>
      <c r="R50963" t="s">
        <v>116</v>
      </c>
      <c r="S50963" t="s">
        <v>44107</v>
      </c>
      <c r="T50963">
        <v>2.8079999999999998</v>
      </c>
      <c r="U50963">
        <v>3</v>
      </c>
      <c r="V50963">
        <v>0.7</v>
      </c>
      <c r="W50963">
        <v>-1.9656</v>
      </c>
      <c r="X50963">
        <v>0.16</v>
      </c>
      <c r="Y50963" t="s">
        <v>65</v>
      </c>
    </row>
    <row r="50964" spans="1:25" x14ac:dyDescent="0.25">
      <c r="A50964">
        <v>34220</v>
      </c>
      <c r="B50964" t="s">
        <v>45946</v>
      </c>
      <c r="C50964" t="s">
        <v>26</v>
      </c>
      <c r="D50964" s="2">
        <v>43644</v>
      </c>
      <c r="E50964" s="2">
        <v>43650</v>
      </c>
      <c r="F50964" t="s">
        <v>99</v>
      </c>
      <c r="G50964" t="s">
        <v>8109</v>
      </c>
      <c r="H50964" t="s">
        <v>8110</v>
      </c>
      <c r="I50964" t="s">
        <v>46</v>
      </c>
      <c r="J50964" t="s">
        <v>827</v>
      </c>
      <c r="K50964" t="s">
        <v>612</v>
      </c>
      <c r="L50964" t="s">
        <v>33</v>
      </c>
      <c r="M50964">
        <v>48234</v>
      </c>
      <c r="N50964" t="s">
        <v>34</v>
      </c>
      <c r="O50964" t="s">
        <v>73</v>
      </c>
      <c r="P50964" t="s">
        <v>37647</v>
      </c>
      <c r="Q50964" t="s">
        <v>115</v>
      </c>
      <c r="R50964" t="s">
        <v>10162</v>
      </c>
      <c r="S50964" t="s">
        <v>14201</v>
      </c>
      <c r="T50964">
        <v>6.08</v>
      </c>
      <c r="U50964">
        <v>1</v>
      </c>
      <c r="V50964">
        <v>0</v>
      </c>
      <c r="W50964">
        <v>3.04</v>
      </c>
      <c r="X50964">
        <v>0.16</v>
      </c>
      <c r="Y50964" t="s">
        <v>65</v>
      </c>
    </row>
    <row r="50965" spans="1:25" x14ac:dyDescent="0.25">
      <c r="A50965">
        <v>34945</v>
      </c>
      <c r="B50965" t="s">
        <v>38877</v>
      </c>
      <c r="C50965" t="s">
        <v>26</v>
      </c>
      <c r="D50965" s="2">
        <v>44157</v>
      </c>
      <c r="E50965" s="2">
        <v>44162</v>
      </c>
      <c r="F50965" t="s">
        <v>99</v>
      </c>
      <c r="G50965" t="s">
        <v>4442</v>
      </c>
      <c r="H50965" t="s">
        <v>2753</v>
      </c>
      <c r="I50965" t="s">
        <v>30</v>
      </c>
      <c r="J50965" t="s">
        <v>9797</v>
      </c>
      <c r="K50965" t="s">
        <v>7380</v>
      </c>
      <c r="L50965" t="s">
        <v>33</v>
      </c>
      <c r="M50965">
        <v>38109</v>
      </c>
      <c r="N50965" t="s">
        <v>34</v>
      </c>
      <c r="O50965" t="s">
        <v>124</v>
      </c>
      <c r="P50965" t="s">
        <v>41587</v>
      </c>
      <c r="Q50965" t="s">
        <v>115</v>
      </c>
      <c r="R50965" t="s">
        <v>116</v>
      </c>
      <c r="S50965" t="s">
        <v>41588</v>
      </c>
      <c r="T50965">
        <v>2.9460000000000002</v>
      </c>
      <c r="U50965">
        <v>2</v>
      </c>
      <c r="V50965">
        <v>0.7</v>
      </c>
      <c r="W50965">
        <v>-2.0621999999999998</v>
      </c>
      <c r="X50965">
        <v>0.16</v>
      </c>
      <c r="Y50965" t="s">
        <v>65</v>
      </c>
    </row>
    <row r="50966" spans="1:25" x14ac:dyDescent="0.25">
      <c r="A50966">
        <v>35132</v>
      </c>
      <c r="B50966" t="s">
        <v>43237</v>
      </c>
      <c r="C50966" t="s">
        <v>26</v>
      </c>
      <c r="D50966" s="2">
        <v>43563</v>
      </c>
      <c r="E50966" s="2">
        <v>43570</v>
      </c>
      <c r="F50966" t="s">
        <v>99</v>
      </c>
      <c r="G50966" t="s">
        <v>85</v>
      </c>
      <c r="H50966" t="s">
        <v>86</v>
      </c>
      <c r="I50966" t="s">
        <v>46</v>
      </c>
      <c r="J50966" t="s">
        <v>5525</v>
      </c>
      <c r="K50966" t="s">
        <v>3387</v>
      </c>
      <c r="L50966" t="s">
        <v>33</v>
      </c>
      <c r="M50966">
        <v>85301</v>
      </c>
      <c r="N50966" t="s">
        <v>34</v>
      </c>
      <c r="O50966" t="s">
        <v>113</v>
      </c>
      <c r="P50966" t="s">
        <v>44429</v>
      </c>
      <c r="Q50966" t="s">
        <v>115</v>
      </c>
      <c r="R50966" t="s">
        <v>10162</v>
      </c>
      <c r="S50966" t="s">
        <v>44430</v>
      </c>
      <c r="T50966">
        <v>2.3679999999999999</v>
      </c>
      <c r="U50966">
        <v>2</v>
      </c>
      <c r="V50966">
        <v>0.2</v>
      </c>
      <c r="W50966">
        <v>0.82879999999999998</v>
      </c>
      <c r="X50966">
        <v>0.16</v>
      </c>
      <c r="Y50966" t="s">
        <v>65</v>
      </c>
    </row>
    <row r="50967" spans="1:25" x14ac:dyDescent="0.25">
      <c r="A50967">
        <v>36285</v>
      </c>
      <c r="B50967" t="s">
        <v>7588</v>
      </c>
      <c r="C50967" t="s">
        <v>26</v>
      </c>
      <c r="D50967" s="2">
        <v>44311</v>
      </c>
      <c r="E50967" s="2">
        <v>44315</v>
      </c>
      <c r="F50967" t="s">
        <v>99</v>
      </c>
      <c r="G50967" t="s">
        <v>2115</v>
      </c>
      <c r="H50967" t="s">
        <v>2116</v>
      </c>
      <c r="I50967" t="s">
        <v>69</v>
      </c>
      <c r="J50967" t="s">
        <v>7589</v>
      </c>
      <c r="K50967" t="s">
        <v>3546</v>
      </c>
      <c r="L50967" t="s">
        <v>33</v>
      </c>
      <c r="M50967">
        <v>80906</v>
      </c>
      <c r="N50967" t="s">
        <v>34</v>
      </c>
      <c r="O50967" t="s">
        <v>113</v>
      </c>
      <c r="P50967" t="s">
        <v>35948</v>
      </c>
      <c r="Q50967" t="s">
        <v>115</v>
      </c>
      <c r="R50967" t="s">
        <v>116</v>
      </c>
      <c r="S50967" t="s">
        <v>35949</v>
      </c>
      <c r="T50967">
        <v>3.1080000000000001</v>
      </c>
      <c r="U50967">
        <v>2</v>
      </c>
      <c r="V50967">
        <v>0.7</v>
      </c>
      <c r="W50967">
        <v>-2.1756000000000002</v>
      </c>
      <c r="X50967">
        <v>0.16</v>
      </c>
      <c r="Y50967" t="s">
        <v>65</v>
      </c>
    </row>
    <row r="50968" spans="1:25" x14ac:dyDescent="0.25">
      <c r="A50968">
        <v>36852</v>
      </c>
      <c r="B50968" t="s">
        <v>45947</v>
      </c>
      <c r="C50968" t="s">
        <v>26</v>
      </c>
      <c r="D50968" s="2">
        <v>44837</v>
      </c>
      <c r="E50968" s="2">
        <v>44841</v>
      </c>
      <c r="F50968" t="s">
        <v>43</v>
      </c>
      <c r="G50968" t="s">
        <v>109</v>
      </c>
      <c r="H50968" t="s">
        <v>110</v>
      </c>
      <c r="I50968" t="s">
        <v>46</v>
      </c>
      <c r="J50968" t="s">
        <v>6716</v>
      </c>
      <c r="K50968" t="s">
        <v>1876</v>
      </c>
      <c r="L50968" t="s">
        <v>33</v>
      </c>
      <c r="M50968">
        <v>36116</v>
      </c>
      <c r="N50968" t="s">
        <v>34</v>
      </c>
      <c r="O50968" t="s">
        <v>124</v>
      </c>
      <c r="P50968" t="s">
        <v>42784</v>
      </c>
      <c r="Q50968" t="s">
        <v>53</v>
      </c>
      <c r="R50968" t="s">
        <v>4241</v>
      </c>
      <c r="S50968" t="s">
        <v>42785</v>
      </c>
      <c r="T50968">
        <v>10.16</v>
      </c>
      <c r="U50968">
        <v>2</v>
      </c>
      <c r="V50968">
        <v>0</v>
      </c>
      <c r="W50968">
        <v>3.4544000000000001</v>
      </c>
      <c r="X50968">
        <v>0.16</v>
      </c>
      <c r="Y50968" t="s">
        <v>65</v>
      </c>
    </row>
    <row r="50969" spans="1:25" x14ac:dyDescent="0.25">
      <c r="A50969">
        <v>37562</v>
      </c>
      <c r="B50969" t="s">
        <v>29638</v>
      </c>
      <c r="C50969" t="s">
        <v>26</v>
      </c>
      <c r="D50969" s="2">
        <v>43772</v>
      </c>
      <c r="E50969" s="2">
        <v>43777</v>
      </c>
      <c r="F50969" t="s">
        <v>99</v>
      </c>
      <c r="G50969" t="s">
        <v>1614</v>
      </c>
      <c r="H50969" t="s">
        <v>1615</v>
      </c>
      <c r="I50969" t="s">
        <v>30</v>
      </c>
      <c r="J50969" t="s">
        <v>8057</v>
      </c>
      <c r="K50969" t="s">
        <v>7380</v>
      </c>
      <c r="L50969" t="s">
        <v>33</v>
      </c>
      <c r="M50969">
        <v>37211</v>
      </c>
      <c r="N50969" t="s">
        <v>34</v>
      </c>
      <c r="O50969" t="s">
        <v>124</v>
      </c>
      <c r="P50969" t="s">
        <v>44916</v>
      </c>
      <c r="Q50969" t="s">
        <v>115</v>
      </c>
      <c r="R50969" t="s">
        <v>6628</v>
      </c>
      <c r="S50969" t="s">
        <v>44917</v>
      </c>
      <c r="T50969">
        <v>3.488</v>
      </c>
      <c r="U50969">
        <v>2</v>
      </c>
      <c r="V50969">
        <v>0.2</v>
      </c>
      <c r="W50969">
        <v>1.1772</v>
      </c>
      <c r="X50969">
        <v>0.16</v>
      </c>
      <c r="Y50969" t="s">
        <v>65</v>
      </c>
    </row>
    <row r="50970" spans="1:25" x14ac:dyDescent="0.25">
      <c r="A50970">
        <v>37650</v>
      </c>
      <c r="B50970" t="s">
        <v>29101</v>
      </c>
      <c r="C50970" t="s">
        <v>26</v>
      </c>
      <c r="D50970" s="2">
        <v>44080</v>
      </c>
      <c r="E50970" s="2">
        <v>44086</v>
      </c>
      <c r="F50970" t="s">
        <v>99</v>
      </c>
      <c r="G50970" t="s">
        <v>3714</v>
      </c>
      <c r="H50970" t="s">
        <v>3715</v>
      </c>
      <c r="I50970" t="s">
        <v>46</v>
      </c>
      <c r="J50970" t="s">
        <v>31</v>
      </c>
      <c r="K50970" t="s">
        <v>32</v>
      </c>
      <c r="L50970" t="s">
        <v>33</v>
      </c>
      <c r="M50970">
        <v>10011</v>
      </c>
      <c r="N50970" t="s">
        <v>34</v>
      </c>
      <c r="O50970" t="s">
        <v>35</v>
      </c>
      <c r="P50970" t="s">
        <v>21545</v>
      </c>
      <c r="Q50970" t="s">
        <v>115</v>
      </c>
      <c r="R50970" t="s">
        <v>168</v>
      </c>
      <c r="S50970" t="s">
        <v>21546</v>
      </c>
      <c r="T50970">
        <v>8.39</v>
      </c>
      <c r="U50970">
        <v>1</v>
      </c>
      <c r="V50970">
        <v>0</v>
      </c>
      <c r="W50970">
        <v>2.0975000000000001</v>
      </c>
      <c r="X50970">
        <v>0.16</v>
      </c>
      <c r="Y50970" t="s">
        <v>65</v>
      </c>
    </row>
    <row r="50971" spans="1:25" x14ac:dyDescent="0.25">
      <c r="A50971">
        <v>39876</v>
      </c>
      <c r="B50971" t="s">
        <v>45948</v>
      </c>
      <c r="C50971" t="s">
        <v>26</v>
      </c>
      <c r="D50971" s="2">
        <v>44558</v>
      </c>
      <c r="E50971" s="2">
        <v>44564</v>
      </c>
      <c r="F50971" t="s">
        <v>99</v>
      </c>
      <c r="G50971" t="s">
        <v>3199</v>
      </c>
      <c r="H50971" t="s">
        <v>3200</v>
      </c>
      <c r="I50971" t="s">
        <v>30</v>
      </c>
      <c r="J50971" t="s">
        <v>4600</v>
      </c>
      <c r="K50971" t="s">
        <v>182</v>
      </c>
      <c r="L50971" t="s">
        <v>33</v>
      </c>
      <c r="M50971">
        <v>40214</v>
      </c>
      <c r="N50971" t="s">
        <v>34</v>
      </c>
      <c r="O50971" t="s">
        <v>124</v>
      </c>
      <c r="P50971" t="s">
        <v>44828</v>
      </c>
      <c r="Q50971" t="s">
        <v>115</v>
      </c>
      <c r="R50971" t="s">
        <v>11184</v>
      </c>
      <c r="S50971" t="s">
        <v>44829</v>
      </c>
      <c r="T50971">
        <v>2.61</v>
      </c>
      <c r="U50971">
        <v>1</v>
      </c>
      <c r="V50971">
        <v>0</v>
      </c>
      <c r="W50971">
        <v>1.2005999999999999</v>
      </c>
      <c r="X50971">
        <v>0.16</v>
      </c>
      <c r="Y50971" t="s">
        <v>65</v>
      </c>
    </row>
    <row r="50972" spans="1:25" x14ac:dyDescent="0.25">
      <c r="A50972">
        <v>40276</v>
      </c>
      <c r="B50972" t="s">
        <v>45949</v>
      </c>
      <c r="C50972" t="s">
        <v>26</v>
      </c>
      <c r="D50972" s="2">
        <v>44123</v>
      </c>
      <c r="E50972" s="2">
        <v>44128</v>
      </c>
      <c r="F50972" t="s">
        <v>43</v>
      </c>
      <c r="G50972" t="s">
        <v>2063</v>
      </c>
      <c r="H50972" t="s">
        <v>2064</v>
      </c>
      <c r="I50972" t="s">
        <v>30</v>
      </c>
      <c r="J50972" t="s">
        <v>5595</v>
      </c>
      <c r="K50972" t="s">
        <v>301</v>
      </c>
      <c r="L50972" t="s">
        <v>33</v>
      </c>
      <c r="M50972">
        <v>75220</v>
      </c>
      <c r="N50972" t="s">
        <v>34</v>
      </c>
      <c r="O50972" t="s">
        <v>73</v>
      </c>
      <c r="P50972" t="s">
        <v>34382</v>
      </c>
      <c r="Q50972" t="s">
        <v>115</v>
      </c>
      <c r="R50972" t="s">
        <v>116</v>
      </c>
      <c r="S50972" t="s">
        <v>34383</v>
      </c>
      <c r="T50972">
        <v>1.72</v>
      </c>
      <c r="U50972">
        <v>1</v>
      </c>
      <c r="V50972">
        <v>0.8</v>
      </c>
      <c r="W50972">
        <v>-2.8380000000000001</v>
      </c>
      <c r="X50972">
        <v>0.16</v>
      </c>
      <c r="Y50972" t="s">
        <v>65</v>
      </c>
    </row>
    <row r="50973" spans="1:25" x14ac:dyDescent="0.25">
      <c r="A50973">
        <v>40278</v>
      </c>
      <c r="B50973" t="s">
        <v>27992</v>
      </c>
      <c r="C50973" t="s">
        <v>26</v>
      </c>
      <c r="D50973" s="2">
        <v>44262</v>
      </c>
      <c r="E50973" s="2">
        <v>44268</v>
      </c>
      <c r="F50973" t="s">
        <v>99</v>
      </c>
      <c r="G50973" t="s">
        <v>5237</v>
      </c>
      <c r="H50973" t="s">
        <v>5238</v>
      </c>
      <c r="I50973" t="s">
        <v>30</v>
      </c>
      <c r="J50973" t="s">
        <v>218</v>
      </c>
      <c r="K50973" t="s">
        <v>219</v>
      </c>
      <c r="L50973" t="s">
        <v>33</v>
      </c>
      <c r="M50973">
        <v>60623</v>
      </c>
      <c r="N50973" t="s">
        <v>34</v>
      </c>
      <c r="O50973" t="s">
        <v>73</v>
      </c>
      <c r="P50973" t="s">
        <v>44362</v>
      </c>
      <c r="Q50973" t="s">
        <v>115</v>
      </c>
      <c r="R50973" t="s">
        <v>168</v>
      </c>
      <c r="S50973" t="s">
        <v>44363</v>
      </c>
      <c r="T50973">
        <v>2.3340000000000001</v>
      </c>
      <c r="U50973">
        <v>3</v>
      </c>
      <c r="V50973">
        <v>0.8</v>
      </c>
      <c r="W50973">
        <v>-6.3018000000000001</v>
      </c>
      <c r="X50973">
        <v>0.16</v>
      </c>
      <c r="Y50973" t="s">
        <v>65</v>
      </c>
    </row>
    <row r="50974" spans="1:25" x14ac:dyDescent="0.25">
      <c r="A50974">
        <v>40626</v>
      </c>
      <c r="B50974" t="s">
        <v>45950</v>
      </c>
      <c r="C50974" t="s">
        <v>26</v>
      </c>
      <c r="D50974" s="2">
        <v>44163</v>
      </c>
      <c r="E50974" s="2">
        <v>44165</v>
      </c>
      <c r="F50974" t="s">
        <v>57</v>
      </c>
      <c r="G50974" t="s">
        <v>6900</v>
      </c>
      <c r="H50974" t="s">
        <v>6901</v>
      </c>
      <c r="I50974" t="s">
        <v>30</v>
      </c>
      <c r="J50974" t="s">
        <v>1285</v>
      </c>
      <c r="K50974" t="s">
        <v>112</v>
      </c>
      <c r="L50974" t="s">
        <v>33</v>
      </c>
      <c r="M50974">
        <v>94110</v>
      </c>
      <c r="N50974" t="s">
        <v>34</v>
      </c>
      <c r="O50974" t="s">
        <v>113</v>
      </c>
      <c r="P50974" t="s">
        <v>45951</v>
      </c>
      <c r="Q50974" t="s">
        <v>115</v>
      </c>
      <c r="R50974" t="s">
        <v>168</v>
      </c>
      <c r="S50974" t="s">
        <v>45952</v>
      </c>
      <c r="T50974">
        <v>45.28</v>
      </c>
      <c r="U50974">
        <v>4</v>
      </c>
      <c r="V50974">
        <v>0</v>
      </c>
      <c r="W50974">
        <v>15.395200000000001</v>
      </c>
      <c r="X50974">
        <v>0.16</v>
      </c>
      <c r="Y50974" t="s">
        <v>65</v>
      </c>
    </row>
    <row r="50975" spans="1:25" x14ac:dyDescent="0.25">
      <c r="A50975">
        <v>40652</v>
      </c>
      <c r="B50975" t="s">
        <v>41664</v>
      </c>
      <c r="C50975" t="s">
        <v>26</v>
      </c>
      <c r="D50975" s="2">
        <v>44166</v>
      </c>
      <c r="E50975" s="2">
        <v>44170</v>
      </c>
      <c r="F50975" t="s">
        <v>99</v>
      </c>
      <c r="G50975" t="s">
        <v>3841</v>
      </c>
      <c r="H50975" t="s">
        <v>3842</v>
      </c>
      <c r="I50975" t="s">
        <v>69</v>
      </c>
      <c r="J50975" t="s">
        <v>611</v>
      </c>
      <c r="K50975" t="s">
        <v>612</v>
      </c>
      <c r="L50975" t="s">
        <v>33</v>
      </c>
      <c r="M50975">
        <v>49201</v>
      </c>
      <c r="N50975" t="s">
        <v>34</v>
      </c>
      <c r="O50975" t="s">
        <v>73</v>
      </c>
      <c r="P50975" t="s">
        <v>32918</v>
      </c>
      <c r="Q50975" t="s">
        <v>115</v>
      </c>
      <c r="R50975" t="s">
        <v>5051</v>
      </c>
      <c r="S50975" t="s">
        <v>45291</v>
      </c>
      <c r="T50975">
        <v>3.64</v>
      </c>
      <c r="U50975">
        <v>2</v>
      </c>
      <c r="V50975">
        <v>0</v>
      </c>
      <c r="W50975">
        <v>1.0192000000000001</v>
      </c>
      <c r="X50975">
        <v>0.16</v>
      </c>
      <c r="Y50975" t="s">
        <v>107</v>
      </c>
    </row>
    <row r="50976" spans="1:25" x14ac:dyDescent="0.25">
      <c r="A50976">
        <v>42215</v>
      </c>
      <c r="B50976" t="s">
        <v>38189</v>
      </c>
      <c r="C50976" t="s">
        <v>26</v>
      </c>
      <c r="D50976" s="2">
        <v>43504</v>
      </c>
      <c r="E50976" s="2">
        <v>43509</v>
      </c>
      <c r="F50976" t="s">
        <v>99</v>
      </c>
      <c r="G50976" t="s">
        <v>5883</v>
      </c>
      <c r="H50976" t="s">
        <v>5884</v>
      </c>
      <c r="I50976" t="s">
        <v>30</v>
      </c>
      <c r="J50976" t="s">
        <v>1389</v>
      </c>
      <c r="K50976" t="s">
        <v>1390</v>
      </c>
      <c r="L50976" t="s">
        <v>1391</v>
      </c>
      <c r="N50976" t="s">
        <v>80</v>
      </c>
      <c r="O50976" t="s">
        <v>80</v>
      </c>
      <c r="P50976" t="s">
        <v>9175</v>
      </c>
      <c r="Q50976" t="s">
        <v>53</v>
      </c>
      <c r="R50976" t="s">
        <v>54</v>
      </c>
      <c r="S50976" t="s">
        <v>9176</v>
      </c>
      <c r="T50976">
        <v>331.02</v>
      </c>
      <c r="U50976">
        <v>2</v>
      </c>
      <c r="V50976">
        <v>0</v>
      </c>
      <c r="W50976">
        <v>119.16</v>
      </c>
      <c r="X50976">
        <v>0.16</v>
      </c>
      <c r="Y50976" t="s">
        <v>65</v>
      </c>
    </row>
    <row r="50977" spans="1:25" x14ac:dyDescent="0.25">
      <c r="A50977">
        <v>42965</v>
      </c>
      <c r="B50977" t="s">
        <v>42264</v>
      </c>
      <c r="C50977" t="s">
        <v>26</v>
      </c>
      <c r="D50977" s="2">
        <v>44774</v>
      </c>
      <c r="E50977" s="2">
        <v>44778</v>
      </c>
      <c r="F50977" t="s">
        <v>99</v>
      </c>
      <c r="G50977" t="s">
        <v>9452</v>
      </c>
      <c r="H50977" t="s">
        <v>1874</v>
      </c>
      <c r="I50977" t="s">
        <v>46</v>
      </c>
      <c r="J50977" t="s">
        <v>42265</v>
      </c>
      <c r="K50977" t="s">
        <v>23637</v>
      </c>
      <c r="L50977" t="s">
        <v>19278</v>
      </c>
      <c r="N50977" t="s">
        <v>148</v>
      </c>
      <c r="O50977" t="s">
        <v>148</v>
      </c>
      <c r="P50977" t="s">
        <v>24813</v>
      </c>
      <c r="Q50977" t="s">
        <v>115</v>
      </c>
      <c r="R50977" t="s">
        <v>116</v>
      </c>
      <c r="S50977" t="s">
        <v>20797</v>
      </c>
      <c r="T50977">
        <v>8.3610000000000007</v>
      </c>
      <c r="U50977">
        <v>1</v>
      </c>
      <c r="V50977">
        <v>0.7</v>
      </c>
      <c r="W50977">
        <v>-5.5890000000000004</v>
      </c>
      <c r="X50977">
        <v>0.16</v>
      </c>
      <c r="Y50977" t="s">
        <v>65</v>
      </c>
    </row>
    <row r="50978" spans="1:25" x14ac:dyDescent="0.25">
      <c r="A50978">
        <v>45409</v>
      </c>
      <c r="B50978" t="s">
        <v>36838</v>
      </c>
      <c r="C50978" t="s">
        <v>26</v>
      </c>
      <c r="D50978" s="2">
        <v>44581</v>
      </c>
      <c r="E50978" s="2">
        <v>44587</v>
      </c>
      <c r="F50978" t="s">
        <v>99</v>
      </c>
      <c r="G50978" t="s">
        <v>14243</v>
      </c>
      <c r="H50978" t="s">
        <v>2216</v>
      </c>
      <c r="I50978" t="s">
        <v>46</v>
      </c>
      <c r="J50978" t="s">
        <v>21697</v>
      </c>
      <c r="K50978" t="s">
        <v>21697</v>
      </c>
      <c r="L50978" t="s">
        <v>1654</v>
      </c>
      <c r="N50978" t="s">
        <v>148</v>
      </c>
      <c r="O50978" t="s">
        <v>148</v>
      </c>
      <c r="P50978" t="s">
        <v>32170</v>
      </c>
      <c r="Q50978" t="s">
        <v>115</v>
      </c>
      <c r="R50978" t="s">
        <v>10162</v>
      </c>
      <c r="S50978" t="s">
        <v>25093</v>
      </c>
      <c r="T50978">
        <v>8.6880000000000006</v>
      </c>
      <c r="U50978">
        <v>2</v>
      </c>
      <c r="V50978">
        <v>0.6</v>
      </c>
      <c r="W50978">
        <v>-4.3920000000000003</v>
      </c>
      <c r="X50978">
        <v>0.16</v>
      </c>
      <c r="Y50978" t="s">
        <v>65</v>
      </c>
    </row>
    <row r="50979" spans="1:25" x14ac:dyDescent="0.25">
      <c r="A50979">
        <v>46348</v>
      </c>
      <c r="B50979" t="s">
        <v>19274</v>
      </c>
      <c r="C50979" t="s">
        <v>26</v>
      </c>
      <c r="D50979" s="2">
        <v>44735</v>
      </c>
      <c r="E50979" s="2">
        <v>44738</v>
      </c>
      <c r="F50979" t="s">
        <v>57</v>
      </c>
      <c r="G50979" t="s">
        <v>19275</v>
      </c>
      <c r="H50979" t="s">
        <v>5316</v>
      </c>
      <c r="I50979" t="s">
        <v>30</v>
      </c>
      <c r="J50979" t="s">
        <v>19276</v>
      </c>
      <c r="K50979" t="s">
        <v>19277</v>
      </c>
      <c r="L50979" t="s">
        <v>19278</v>
      </c>
      <c r="N50979" t="s">
        <v>148</v>
      </c>
      <c r="O50979" t="s">
        <v>148</v>
      </c>
      <c r="P50979" t="s">
        <v>44672</v>
      </c>
      <c r="Q50979" t="s">
        <v>115</v>
      </c>
      <c r="R50979" t="s">
        <v>11184</v>
      </c>
      <c r="S50979" t="s">
        <v>36556</v>
      </c>
      <c r="T50979">
        <v>4.5179999999999998</v>
      </c>
      <c r="U50979">
        <v>2</v>
      </c>
      <c r="V50979">
        <v>0.7</v>
      </c>
      <c r="W50979">
        <v>-10.242000000000001</v>
      </c>
      <c r="X50979">
        <v>0.16</v>
      </c>
      <c r="Y50979" t="s">
        <v>65</v>
      </c>
    </row>
    <row r="50980" spans="1:25" x14ac:dyDescent="0.25">
      <c r="A50980">
        <v>46505</v>
      </c>
      <c r="B50980" t="s">
        <v>35741</v>
      </c>
      <c r="C50980" t="s">
        <v>26</v>
      </c>
      <c r="D50980" s="2">
        <v>44380</v>
      </c>
      <c r="E50980" s="2">
        <v>44386</v>
      </c>
      <c r="F50980" t="s">
        <v>99</v>
      </c>
      <c r="G50980" t="s">
        <v>10965</v>
      </c>
      <c r="H50980" t="s">
        <v>8597</v>
      </c>
      <c r="I50980" t="s">
        <v>46</v>
      </c>
      <c r="J50980" t="s">
        <v>3428</v>
      </c>
      <c r="K50980" t="s">
        <v>3428</v>
      </c>
      <c r="L50980" t="s">
        <v>1654</v>
      </c>
      <c r="N50980" t="s">
        <v>148</v>
      </c>
      <c r="O50980" t="s">
        <v>148</v>
      </c>
      <c r="P50980" t="s">
        <v>31295</v>
      </c>
      <c r="Q50980" t="s">
        <v>115</v>
      </c>
      <c r="R50980" t="s">
        <v>5051</v>
      </c>
      <c r="S50980" t="s">
        <v>27336</v>
      </c>
      <c r="T50980">
        <v>5.6879999999999997</v>
      </c>
      <c r="U50980">
        <v>1</v>
      </c>
      <c r="V50980">
        <v>0.6</v>
      </c>
      <c r="W50980">
        <v>-8.2620000000000005</v>
      </c>
      <c r="X50980">
        <v>0.16</v>
      </c>
      <c r="Y50980" t="s">
        <v>65</v>
      </c>
    </row>
    <row r="50981" spans="1:25" x14ac:dyDescent="0.25">
      <c r="A50981">
        <v>47327</v>
      </c>
      <c r="B50981" t="s">
        <v>33668</v>
      </c>
      <c r="C50981" t="s">
        <v>26</v>
      </c>
      <c r="D50981" s="2">
        <v>43776</v>
      </c>
      <c r="E50981" s="2">
        <v>43781</v>
      </c>
      <c r="F50981" t="s">
        <v>99</v>
      </c>
      <c r="G50981" t="s">
        <v>12549</v>
      </c>
      <c r="H50981" t="s">
        <v>10313</v>
      </c>
      <c r="I50981" t="s">
        <v>69</v>
      </c>
      <c r="J50981" t="s">
        <v>3428</v>
      </c>
      <c r="K50981" t="s">
        <v>3428</v>
      </c>
      <c r="L50981" t="s">
        <v>1654</v>
      </c>
      <c r="N50981" t="s">
        <v>148</v>
      </c>
      <c r="O50981" t="s">
        <v>148</v>
      </c>
      <c r="P50981" t="s">
        <v>22763</v>
      </c>
      <c r="Q50981" t="s">
        <v>115</v>
      </c>
      <c r="R50981" t="s">
        <v>5051</v>
      </c>
      <c r="S50981" t="s">
        <v>22764</v>
      </c>
      <c r="T50981">
        <v>4.548</v>
      </c>
      <c r="U50981">
        <v>1</v>
      </c>
      <c r="V50981">
        <v>0.6</v>
      </c>
      <c r="W50981">
        <v>-4.2119999999999997</v>
      </c>
      <c r="X50981">
        <v>0.16</v>
      </c>
      <c r="Y50981" t="s">
        <v>65</v>
      </c>
    </row>
    <row r="50982" spans="1:25" x14ac:dyDescent="0.25">
      <c r="A50982">
        <v>47469</v>
      </c>
      <c r="B50982" t="s">
        <v>8296</v>
      </c>
      <c r="C50982" t="s">
        <v>26</v>
      </c>
      <c r="D50982" s="2">
        <v>44777</v>
      </c>
      <c r="E50982" s="2">
        <v>44782</v>
      </c>
      <c r="F50982" t="s">
        <v>43</v>
      </c>
      <c r="G50982" t="s">
        <v>8297</v>
      </c>
      <c r="H50982" t="s">
        <v>2429</v>
      </c>
      <c r="I50982" t="s">
        <v>30</v>
      </c>
      <c r="J50982" t="s">
        <v>2263</v>
      </c>
      <c r="K50982" t="s">
        <v>320</v>
      </c>
      <c r="L50982" t="s">
        <v>321</v>
      </c>
      <c r="N50982" t="s">
        <v>80</v>
      </c>
      <c r="O50982" t="s">
        <v>80</v>
      </c>
      <c r="P50982" t="s">
        <v>42826</v>
      </c>
      <c r="Q50982" t="s">
        <v>115</v>
      </c>
      <c r="R50982" t="s">
        <v>11184</v>
      </c>
      <c r="S50982" t="s">
        <v>37534</v>
      </c>
      <c r="T50982">
        <v>4.5599999999999996</v>
      </c>
      <c r="U50982">
        <v>1</v>
      </c>
      <c r="V50982">
        <v>0</v>
      </c>
      <c r="W50982">
        <v>1.62</v>
      </c>
      <c r="X50982">
        <v>0.16</v>
      </c>
      <c r="Y50982" t="s">
        <v>65</v>
      </c>
    </row>
    <row r="50983" spans="1:25" x14ac:dyDescent="0.25">
      <c r="A50983">
        <v>48003</v>
      </c>
      <c r="B50983" t="s">
        <v>45953</v>
      </c>
      <c r="C50983" t="s">
        <v>26</v>
      </c>
      <c r="D50983" s="2">
        <v>44850</v>
      </c>
      <c r="E50983" s="2">
        <v>44855</v>
      </c>
      <c r="F50983" t="s">
        <v>43</v>
      </c>
      <c r="G50983" t="s">
        <v>2508</v>
      </c>
      <c r="H50983" t="s">
        <v>2509</v>
      </c>
      <c r="I50983" t="s">
        <v>69</v>
      </c>
      <c r="J50983" t="s">
        <v>12816</v>
      </c>
      <c r="K50983" t="s">
        <v>12817</v>
      </c>
      <c r="L50983" t="s">
        <v>3562</v>
      </c>
      <c r="N50983" t="s">
        <v>80</v>
      </c>
      <c r="O50983" t="s">
        <v>80</v>
      </c>
      <c r="P50983" t="s">
        <v>34480</v>
      </c>
      <c r="Q50983" t="s">
        <v>115</v>
      </c>
      <c r="R50983" t="s">
        <v>8788</v>
      </c>
      <c r="S50983" t="s">
        <v>8789</v>
      </c>
      <c r="T50983">
        <v>60.264000000000003</v>
      </c>
      <c r="U50983">
        <v>4</v>
      </c>
      <c r="V50983">
        <v>0.7</v>
      </c>
      <c r="W50983">
        <v>-56.256</v>
      </c>
      <c r="X50983">
        <v>0.16</v>
      </c>
      <c r="Y50983" t="s">
        <v>65</v>
      </c>
    </row>
    <row r="50984" spans="1:25" x14ac:dyDescent="0.25">
      <c r="A50984">
        <v>49016</v>
      </c>
      <c r="B50984" t="s">
        <v>13103</v>
      </c>
      <c r="C50984" t="s">
        <v>26</v>
      </c>
      <c r="D50984" s="2">
        <v>44165</v>
      </c>
      <c r="E50984" s="2">
        <v>44170</v>
      </c>
      <c r="F50984" t="s">
        <v>99</v>
      </c>
      <c r="G50984" t="s">
        <v>5093</v>
      </c>
      <c r="H50984" t="s">
        <v>1667</v>
      </c>
      <c r="I50984" t="s">
        <v>30</v>
      </c>
      <c r="J50984" t="s">
        <v>2342</v>
      </c>
      <c r="K50984" t="s">
        <v>2343</v>
      </c>
      <c r="L50984" t="s">
        <v>419</v>
      </c>
      <c r="N50984" t="s">
        <v>148</v>
      </c>
      <c r="O50984" t="s">
        <v>148</v>
      </c>
      <c r="P50984" t="s">
        <v>40590</v>
      </c>
      <c r="Q50984" t="s">
        <v>115</v>
      </c>
      <c r="R50984" t="s">
        <v>116</v>
      </c>
      <c r="S50984" t="s">
        <v>35688</v>
      </c>
      <c r="T50984">
        <v>6.81</v>
      </c>
      <c r="U50984">
        <v>1</v>
      </c>
      <c r="V50984">
        <v>0</v>
      </c>
      <c r="W50984">
        <v>1.89</v>
      </c>
      <c r="X50984">
        <v>0.16</v>
      </c>
      <c r="Y50984" t="s">
        <v>65</v>
      </c>
    </row>
    <row r="50985" spans="1:25" x14ac:dyDescent="0.25">
      <c r="A50985">
        <v>50177</v>
      </c>
      <c r="B50985" t="s">
        <v>45954</v>
      </c>
      <c r="C50985" t="s">
        <v>26</v>
      </c>
      <c r="D50985" s="2">
        <v>44229</v>
      </c>
      <c r="E50985" s="2">
        <v>44235</v>
      </c>
      <c r="F50985" t="s">
        <v>99</v>
      </c>
      <c r="G50985" t="s">
        <v>9571</v>
      </c>
      <c r="H50985" t="s">
        <v>4617</v>
      </c>
      <c r="I50985" t="s">
        <v>46</v>
      </c>
      <c r="J50985" t="s">
        <v>18931</v>
      </c>
      <c r="K50985" t="s">
        <v>18931</v>
      </c>
      <c r="L50985" t="s">
        <v>11764</v>
      </c>
      <c r="N50985" t="s">
        <v>80</v>
      </c>
      <c r="O50985" t="s">
        <v>80</v>
      </c>
      <c r="P50985" t="s">
        <v>28819</v>
      </c>
      <c r="Q50985" t="s">
        <v>115</v>
      </c>
      <c r="R50985" t="s">
        <v>5051</v>
      </c>
      <c r="S50985" t="s">
        <v>19292</v>
      </c>
      <c r="T50985">
        <v>5.0579999999999998</v>
      </c>
      <c r="U50985">
        <v>1</v>
      </c>
      <c r="V50985">
        <v>0.7</v>
      </c>
      <c r="W50985">
        <v>-5.742</v>
      </c>
      <c r="X50985">
        <v>0.16</v>
      </c>
      <c r="Y50985" t="s">
        <v>65</v>
      </c>
    </row>
    <row r="50986" spans="1:25" x14ac:dyDescent="0.25">
      <c r="A50986">
        <v>6064</v>
      </c>
      <c r="B50986" t="s">
        <v>28500</v>
      </c>
      <c r="C50986" t="s">
        <v>26</v>
      </c>
      <c r="D50986" s="2">
        <v>44730</v>
      </c>
      <c r="E50986" s="2">
        <v>44734</v>
      </c>
      <c r="F50986" t="s">
        <v>99</v>
      </c>
      <c r="G50986" t="s">
        <v>2658</v>
      </c>
      <c r="H50986" t="s">
        <v>2659</v>
      </c>
      <c r="I50986" t="s">
        <v>46</v>
      </c>
      <c r="J50986" t="s">
        <v>3604</v>
      </c>
      <c r="K50986" t="s">
        <v>3605</v>
      </c>
      <c r="L50986" t="s">
        <v>3606</v>
      </c>
      <c r="N50986" t="s">
        <v>157</v>
      </c>
      <c r="O50986" t="s">
        <v>73</v>
      </c>
      <c r="P50986" t="s">
        <v>34897</v>
      </c>
      <c r="Q50986" t="s">
        <v>115</v>
      </c>
      <c r="R50986" t="s">
        <v>11184</v>
      </c>
      <c r="S50986" t="s">
        <v>21877</v>
      </c>
      <c r="T50986">
        <v>3.456</v>
      </c>
      <c r="U50986">
        <v>1</v>
      </c>
      <c r="V50986">
        <v>0.4</v>
      </c>
      <c r="W50986">
        <v>-1.744</v>
      </c>
      <c r="X50986">
        <v>0.156</v>
      </c>
      <c r="Y50986" t="s">
        <v>65</v>
      </c>
    </row>
    <row r="50987" spans="1:25" x14ac:dyDescent="0.25">
      <c r="A50987">
        <v>6536</v>
      </c>
      <c r="B50987" t="s">
        <v>34179</v>
      </c>
      <c r="C50987" t="s">
        <v>26</v>
      </c>
      <c r="D50987" s="2">
        <v>44807</v>
      </c>
      <c r="E50987" s="2">
        <v>44813</v>
      </c>
      <c r="F50987" t="s">
        <v>99</v>
      </c>
      <c r="G50987" t="s">
        <v>1108</v>
      </c>
      <c r="H50987" t="s">
        <v>1109</v>
      </c>
      <c r="I50987" t="s">
        <v>30</v>
      </c>
      <c r="J50987" t="s">
        <v>6537</v>
      </c>
      <c r="K50987" t="s">
        <v>3222</v>
      </c>
      <c r="L50987" t="s">
        <v>156</v>
      </c>
      <c r="N50987" t="s">
        <v>157</v>
      </c>
      <c r="O50987" t="s">
        <v>124</v>
      </c>
      <c r="P50987" t="s">
        <v>24292</v>
      </c>
      <c r="Q50987" t="s">
        <v>53</v>
      </c>
      <c r="R50987" t="s">
        <v>4241</v>
      </c>
      <c r="S50987" t="s">
        <v>13897</v>
      </c>
      <c r="T50987">
        <v>16.8</v>
      </c>
      <c r="U50987">
        <v>1</v>
      </c>
      <c r="V50987">
        <v>0</v>
      </c>
      <c r="W50987">
        <v>1.34</v>
      </c>
      <c r="X50987">
        <v>0.155</v>
      </c>
      <c r="Y50987" t="s">
        <v>65</v>
      </c>
    </row>
    <row r="50988" spans="1:25" x14ac:dyDescent="0.25">
      <c r="A50988">
        <v>1161</v>
      </c>
      <c r="B50988" t="s">
        <v>29258</v>
      </c>
      <c r="C50988" t="s">
        <v>26</v>
      </c>
      <c r="D50988" s="2">
        <v>44900</v>
      </c>
      <c r="E50988" s="2">
        <v>44906</v>
      </c>
      <c r="F50988" t="s">
        <v>99</v>
      </c>
      <c r="G50988" t="s">
        <v>1956</v>
      </c>
      <c r="H50988" t="s">
        <v>416</v>
      </c>
      <c r="I50988" t="s">
        <v>30</v>
      </c>
      <c r="J50988" t="s">
        <v>6971</v>
      </c>
      <c r="K50988" t="s">
        <v>6972</v>
      </c>
      <c r="L50988" t="s">
        <v>1459</v>
      </c>
      <c r="N50988" t="s">
        <v>157</v>
      </c>
      <c r="O50988" t="s">
        <v>124</v>
      </c>
      <c r="P50988" t="s">
        <v>36550</v>
      </c>
      <c r="Q50988" t="s">
        <v>115</v>
      </c>
      <c r="R50988" t="s">
        <v>11184</v>
      </c>
      <c r="S50988" t="s">
        <v>36551</v>
      </c>
      <c r="T50988">
        <v>2.8079999999999998</v>
      </c>
      <c r="U50988">
        <v>1</v>
      </c>
      <c r="V50988">
        <v>0.4</v>
      </c>
      <c r="W50988">
        <v>0.26800000000000002</v>
      </c>
      <c r="X50988">
        <v>0.154</v>
      </c>
      <c r="Y50988" t="s">
        <v>65</v>
      </c>
    </row>
    <row r="50989" spans="1:25" x14ac:dyDescent="0.25">
      <c r="A50989">
        <v>1423</v>
      </c>
      <c r="B50989" t="s">
        <v>30135</v>
      </c>
      <c r="C50989" t="s">
        <v>26</v>
      </c>
      <c r="D50989" s="2">
        <v>44203</v>
      </c>
      <c r="E50989" s="2">
        <v>44209</v>
      </c>
      <c r="F50989" t="s">
        <v>99</v>
      </c>
      <c r="G50989" t="s">
        <v>3011</v>
      </c>
      <c r="H50989" t="s">
        <v>3012</v>
      </c>
      <c r="I50989" t="s">
        <v>30</v>
      </c>
      <c r="J50989" t="s">
        <v>8887</v>
      </c>
      <c r="K50989" t="s">
        <v>8888</v>
      </c>
      <c r="L50989" t="s">
        <v>8889</v>
      </c>
      <c r="N50989" t="s">
        <v>157</v>
      </c>
      <c r="O50989" t="s">
        <v>124</v>
      </c>
      <c r="P50989" t="s">
        <v>27863</v>
      </c>
      <c r="Q50989" t="s">
        <v>115</v>
      </c>
      <c r="R50989" t="s">
        <v>6628</v>
      </c>
      <c r="S50989" t="s">
        <v>23263</v>
      </c>
      <c r="T50989">
        <v>12.12</v>
      </c>
      <c r="U50989">
        <v>2</v>
      </c>
      <c r="V50989">
        <v>0.4</v>
      </c>
      <c r="W50989">
        <v>-6.08</v>
      </c>
      <c r="X50989">
        <v>0.154</v>
      </c>
      <c r="Y50989" t="s">
        <v>65</v>
      </c>
    </row>
    <row r="50990" spans="1:25" x14ac:dyDescent="0.25">
      <c r="A50990">
        <v>1222</v>
      </c>
      <c r="B50990" t="s">
        <v>20765</v>
      </c>
      <c r="C50990" t="s">
        <v>26</v>
      </c>
      <c r="D50990" s="2">
        <v>44526</v>
      </c>
      <c r="E50990" s="2">
        <v>44530</v>
      </c>
      <c r="F50990" t="s">
        <v>43</v>
      </c>
      <c r="G50990" t="s">
        <v>5977</v>
      </c>
      <c r="H50990" t="s">
        <v>5978</v>
      </c>
      <c r="I50990" t="s">
        <v>30</v>
      </c>
      <c r="J50990" t="s">
        <v>4188</v>
      </c>
      <c r="K50990" t="s">
        <v>3445</v>
      </c>
      <c r="L50990" t="s">
        <v>243</v>
      </c>
      <c r="N50990" t="s">
        <v>157</v>
      </c>
      <c r="O50990" t="s">
        <v>235</v>
      </c>
      <c r="P50990" t="s">
        <v>17539</v>
      </c>
      <c r="Q50990" t="s">
        <v>53</v>
      </c>
      <c r="R50990" t="s">
        <v>54</v>
      </c>
      <c r="S50990" t="s">
        <v>8418</v>
      </c>
      <c r="T50990">
        <v>91.424000000000007</v>
      </c>
      <c r="U50990">
        <v>2</v>
      </c>
      <c r="V50990">
        <v>0.2</v>
      </c>
      <c r="W50990">
        <v>15.984</v>
      </c>
      <c r="X50990">
        <v>0.153</v>
      </c>
      <c r="Y50990" t="s">
        <v>65</v>
      </c>
    </row>
    <row r="50991" spans="1:25" x14ac:dyDescent="0.25">
      <c r="A50991">
        <v>2715</v>
      </c>
      <c r="B50991" t="s">
        <v>17252</v>
      </c>
      <c r="C50991" t="s">
        <v>26</v>
      </c>
      <c r="D50991" s="2">
        <v>43742</v>
      </c>
      <c r="E50991" s="2">
        <v>43747</v>
      </c>
      <c r="F50991" t="s">
        <v>99</v>
      </c>
      <c r="G50991" t="s">
        <v>1589</v>
      </c>
      <c r="H50991" t="s">
        <v>1590</v>
      </c>
      <c r="I50991" t="s">
        <v>69</v>
      </c>
      <c r="J50991" t="s">
        <v>12922</v>
      </c>
      <c r="K50991" t="s">
        <v>3222</v>
      </c>
      <c r="L50991" t="s">
        <v>156</v>
      </c>
      <c r="N50991" t="s">
        <v>157</v>
      </c>
      <c r="O50991" t="s">
        <v>124</v>
      </c>
      <c r="P50991" t="s">
        <v>36867</v>
      </c>
      <c r="Q50991" t="s">
        <v>115</v>
      </c>
      <c r="R50991" t="s">
        <v>11184</v>
      </c>
      <c r="S50991" t="s">
        <v>32568</v>
      </c>
      <c r="T50991">
        <v>2.4</v>
      </c>
      <c r="U50991">
        <v>1</v>
      </c>
      <c r="V50991">
        <v>0.6</v>
      </c>
      <c r="W50991">
        <v>-2.04</v>
      </c>
      <c r="X50991">
        <v>0.152</v>
      </c>
      <c r="Y50991" t="s">
        <v>65</v>
      </c>
    </row>
    <row r="50992" spans="1:25" x14ac:dyDescent="0.25">
      <c r="A50992">
        <v>10001</v>
      </c>
      <c r="B50992" t="s">
        <v>27210</v>
      </c>
      <c r="C50992" t="s">
        <v>42</v>
      </c>
      <c r="D50992" s="2">
        <v>44466</v>
      </c>
      <c r="E50992" s="2">
        <v>44470</v>
      </c>
      <c r="F50992" t="s">
        <v>99</v>
      </c>
      <c r="G50992" t="s">
        <v>6945</v>
      </c>
      <c r="H50992" t="s">
        <v>6946</v>
      </c>
      <c r="I50992" t="s">
        <v>30</v>
      </c>
      <c r="J50992" t="s">
        <v>14890</v>
      </c>
      <c r="K50992" t="s">
        <v>3222</v>
      </c>
      <c r="L50992" t="s">
        <v>156</v>
      </c>
      <c r="N50992" t="s">
        <v>157</v>
      </c>
      <c r="O50992" t="s">
        <v>124</v>
      </c>
      <c r="P50992" t="s">
        <v>39662</v>
      </c>
      <c r="Q50992" t="s">
        <v>115</v>
      </c>
      <c r="R50992" t="s">
        <v>8788</v>
      </c>
      <c r="S50992" t="s">
        <v>12045</v>
      </c>
      <c r="T50992">
        <v>22.448</v>
      </c>
      <c r="U50992">
        <v>2</v>
      </c>
      <c r="V50992">
        <v>0.6</v>
      </c>
      <c r="W50992">
        <v>-12.352</v>
      </c>
      <c r="X50992">
        <v>0.151</v>
      </c>
      <c r="Y50992" t="s">
        <v>65</v>
      </c>
    </row>
    <row r="50993" spans="1:25" x14ac:dyDescent="0.25">
      <c r="A50993">
        <v>20655</v>
      </c>
      <c r="B50993" t="s">
        <v>45955</v>
      </c>
      <c r="C50993" t="s">
        <v>26</v>
      </c>
      <c r="D50993" s="2">
        <v>44570</v>
      </c>
      <c r="E50993" s="2">
        <v>44575</v>
      </c>
      <c r="F50993" t="s">
        <v>99</v>
      </c>
      <c r="G50993" t="s">
        <v>535</v>
      </c>
      <c r="H50993" t="s">
        <v>536</v>
      </c>
      <c r="I50993" t="s">
        <v>46</v>
      </c>
      <c r="J50993" t="s">
        <v>11791</v>
      </c>
      <c r="K50993" t="s">
        <v>7361</v>
      </c>
      <c r="L50993" t="s">
        <v>165</v>
      </c>
      <c r="N50993" t="s">
        <v>50</v>
      </c>
      <c r="O50993" t="s">
        <v>166</v>
      </c>
      <c r="P50993" t="s">
        <v>33143</v>
      </c>
      <c r="Q50993" t="s">
        <v>115</v>
      </c>
      <c r="R50993" t="s">
        <v>11184</v>
      </c>
      <c r="S50993" t="s">
        <v>29841</v>
      </c>
      <c r="T50993">
        <v>48.75</v>
      </c>
      <c r="U50993">
        <v>5</v>
      </c>
      <c r="V50993">
        <v>0</v>
      </c>
      <c r="W50993">
        <v>11.7</v>
      </c>
      <c r="X50993">
        <v>0.15</v>
      </c>
      <c r="Y50993" t="s">
        <v>65</v>
      </c>
    </row>
    <row r="50994" spans="1:25" x14ac:dyDescent="0.25">
      <c r="A50994">
        <v>33844</v>
      </c>
      <c r="B50994" t="s">
        <v>7156</v>
      </c>
      <c r="C50994" t="s">
        <v>42</v>
      </c>
      <c r="D50994" s="2">
        <v>44059</v>
      </c>
      <c r="E50994" s="2">
        <v>44065</v>
      </c>
      <c r="F50994" t="s">
        <v>99</v>
      </c>
      <c r="G50994" t="s">
        <v>1923</v>
      </c>
      <c r="H50994" t="s">
        <v>1924</v>
      </c>
      <c r="I50994" t="s">
        <v>30</v>
      </c>
      <c r="J50994" t="s">
        <v>5046</v>
      </c>
      <c r="K50994" t="s">
        <v>3387</v>
      </c>
      <c r="L50994" t="s">
        <v>33</v>
      </c>
      <c r="M50994">
        <v>85023</v>
      </c>
      <c r="N50994" t="s">
        <v>34</v>
      </c>
      <c r="O50994" t="s">
        <v>113</v>
      </c>
      <c r="P50994" t="s">
        <v>19313</v>
      </c>
      <c r="Q50994" t="s">
        <v>115</v>
      </c>
      <c r="R50994" t="s">
        <v>5051</v>
      </c>
      <c r="S50994" t="s">
        <v>42718</v>
      </c>
      <c r="T50994">
        <v>2.3039999999999998</v>
      </c>
      <c r="U50994">
        <v>1</v>
      </c>
      <c r="V50994">
        <v>0.2</v>
      </c>
      <c r="W50994">
        <v>0.25919999999999999</v>
      </c>
      <c r="X50994">
        <v>0.15</v>
      </c>
      <c r="Y50994" t="s">
        <v>65</v>
      </c>
    </row>
    <row r="50995" spans="1:25" x14ac:dyDescent="0.25">
      <c r="A50995">
        <v>34892</v>
      </c>
      <c r="B50995" t="s">
        <v>45956</v>
      </c>
      <c r="C50995" t="s">
        <v>26</v>
      </c>
      <c r="D50995" s="2">
        <v>44905</v>
      </c>
      <c r="E50995" s="2">
        <v>44911</v>
      </c>
      <c r="F50995" t="s">
        <v>99</v>
      </c>
      <c r="G50995" t="s">
        <v>4050</v>
      </c>
      <c r="H50995" t="s">
        <v>4051</v>
      </c>
      <c r="I50995" t="s">
        <v>46</v>
      </c>
      <c r="J50995" t="s">
        <v>618</v>
      </c>
      <c r="K50995" t="s">
        <v>619</v>
      </c>
      <c r="L50995" t="s">
        <v>33</v>
      </c>
      <c r="M50995">
        <v>19143</v>
      </c>
      <c r="N50995" t="s">
        <v>34</v>
      </c>
      <c r="O50995" t="s">
        <v>35</v>
      </c>
      <c r="P50995" t="s">
        <v>38421</v>
      </c>
      <c r="Q50995" t="s">
        <v>115</v>
      </c>
      <c r="R50995" t="s">
        <v>5051</v>
      </c>
      <c r="S50995" t="s">
        <v>38422</v>
      </c>
      <c r="T50995">
        <v>2.6240000000000001</v>
      </c>
      <c r="U50995">
        <v>1</v>
      </c>
      <c r="V50995">
        <v>0.2</v>
      </c>
      <c r="W50995">
        <v>0.4264</v>
      </c>
      <c r="X50995">
        <v>0.15</v>
      </c>
      <c r="Y50995" t="s">
        <v>65</v>
      </c>
    </row>
    <row r="50996" spans="1:25" x14ac:dyDescent="0.25">
      <c r="A50996">
        <v>36385</v>
      </c>
      <c r="B50996" t="s">
        <v>19290</v>
      </c>
      <c r="C50996" t="s">
        <v>26</v>
      </c>
      <c r="D50996" s="2">
        <v>43895</v>
      </c>
      <c r="E50996" s="2">
        <v>43899</v>
      </c>
      <c r="F50996" t="s">
        <v>99</v>
      </c>
      <c r="G50996" t="s">
        <v>2600</v>
      </c>
      <c r="H50996" t="s">
        <v>2601</v>
      </c>
      <c r="I50996" t="s">
        <v>46</v>
      </c>
      <c r="J50996" t="s">
        <v>618</v>
      </c>
      <c r="K50996" t="s">
        <v>619</v>
      </c>
      <c r="L50996" t="s">
        <v>33</v>
      </c>
      <c r="M50996">
        <v>19120</v>
      </c>
      <c r="N50996" t="s">
        <v>34</v>
      </c>
      <c r="O50996" t="s">
        <v>35</v>
      </c>
      <c r="P50996" t="s">
        <v>43945</v>
      </c>
      <c r="Q50996" t="s">
        <v>115</v>
      </c>
      <c r="R50996" t="s">
        <v>116</v>
      </c>
      <c r="S50996" t="s">
        <v>43946</v>
      </c>
      <c r="T50996">
        <v>2.556</v>
      </c>
      <c r="U50996">
        <v>3</v>
      </c>
      <c r="V50996">
        <v>0.7</v>
      </c>
      <c r="W50996">
        <v>-1.7891999999999999</v>
      </c>
      <c r="X50996">
        <v>0.15</v>
      </c>
      <c r="Y50996" t="s">
        <v>65</v>
      </c>
    </row>
    <row r="50997" spans="1:25" x14ac:dyDescent="0.25">
      <c r="A50997">
        <v>36449</v>
      </c>
      <c r="B50997" t="s">
        <v>45905</v>
      </c>
      <c r="C50997" t="s">
        <v>26</v>
      </c>
      <c r="D50997" s="2">
        <v>43646</v>
      </c>
      <c r="E50997" s="2">
        <v>43652</v>
      </c>
      <c r="F50997" t="s">
        <v>99</v>
      </c>
      <c r="G50997" t="s">
        <v>2063</v>
      </c>
      <c r="H50997" t="s">
        <v>2064</v>
      </c>
      <c r="I50997" t="s">
        <v>30</v>
      </c>
      <c r="J50997" t="s">
        <v>31</v>
      </c>
      <c r="K50997" t="s">
        <v>32</v>
      </c>
      <c r="L50997" t="s">
        <v>33</v>
      </c>
      <c r="M50997">
        <v>10011</v>
      </c>
      <c r="N50997" t="s">
        <v>34</v>
      </c>
      <c r="O50997" t="s">
        <v>35</v>
      </c>
      <c r="P50997" t="s">
        <v>41016</v>
      </c>
      <c r="Q50997" t="s">
        <v>115</v>
      </c>
      <c r="R50997" t="s">
        <v>116</v>
      </c>
      <c r="S50997" t="s">
        <v>41017</v>
      </c>
      <c r="T50997">
        <v>2.6880000000000002</v>
      </c>
      <c r="U50997">
        <v>1</v>
      </c>
      <c r="V50997">
        <v>0.2</v>
      </c>
      <c r="W50997">
        <v>0.84</v>
      </c>
      <c r="X50997">
        <v>0.15</v>
      </c>
      <c r="Y50997" t="s">
        <v>65</v>
      </c>
    </row>
    <row r="50998" spans="1:25" x14ac:dyDescent="0.25">
      <c r="A50998">
        <v>36621</v>
      </c>
      <c r="B50998" t="s">
        <v>44851</v>
      </c>
      <c r="C50998" t="s">
        <v>26</v>
      </c>
      <c r="D50998" s="2">
        <v>44169</v>
      </c>
      <c r="E50998" s="2">
        <v>44174</v>
      </c>
      <c r="F50998" t="s">
        <v>99</v>
      </c>
      <c r="G50998" t="s">
        <v>6669</v>
      </c>
      <c r="H50998" t="s">
        <v>6670</v>
      </c>
      <c r="I50998" t="s">
        <v>30</v>
      </c>
      <c r="J50998" t="s">
        <v>757</v>
      </c>
      <c r="K50998" t="s">
        <v>112</v>
      </c>
      <c r="L50998" t="s">
        <v>33</v>
      </c>
      <c r="M50998">
        <v>90712</v>
      </c>
      <c r="N50998" t="s">
        <v>34</v>
      </c>
      <c r="O50998" t="s">
        <v>113</v>
      </c>
      <c r="P50998" t="s">
        <v>45613</v>
      </c>
      <c r="Q50998" t="s">
        <v>115</v>
      </c>
      <c r="R50998" t="s">
        <v>5051</v>
      </c>
      <c r="S50998" t="s">
        <v>45614</v>
      </c>
      <c r="T50998">
        <v>16.899999999999999</v>
      </c>
      <c r="U50998">
        <v>5</v>
      </c>
      <c r="V50998">
        <v>0</v>
      </c>
      <c r="W50998">
        <v>6.2530000000000001</v>
      </c>
      <c r="X50998">
        <v>0.15</v>
      </c>
      <c r="Y50998" t="s">
        <v>65</v>
      </c>
    </row>
    <row r="50999" spans="1:25" x14ac:dyDescent="0.25">
      <c r="A50999">
        <v>36652</v>
      </c>
      <c r="B50999" t="s">
        <v>29855</v>
      </c>
      <c r="C50999" t="s">
        <v>26</v>
      </c>
      <c r="D50999" s="2">
        <v>43598</v>
      </c>
      <c r="E50999" s="2">
        <v>43604</v>
      </c>
      <c r="F50999" t="s">
        <v>99</v>
      </c>
      <c r="G50999" t="s">
        <v>2715</v>
      </c>
      <c r="H50999" t="s">
        <v>318</v>
      </c>
      <c r="I50999" t="s">
        <v>46</v>
      </c>
      <c r="J50999" t="s">
        <v>270</v>
      </c>
      <c r="K50999" t="s">
        <v>112</v>
      </c>
      <c r="L50999" t="s">
        <v>33</v>
      </c>
      <c r="M50999">
        <v>90004</v>
      </c>
      <c r="N50999" t="s">
        <v>34</v>
      </c>
      <c r="O50999" t="s">
        <v>113</v>
      </c>
      <c r="P50999" t="s">
        <v>40236</v>
      </c>
      <c r="Q50999" t="s">
        <v>115</v>
      </c>
      <c r="R50999" t="s">
        <v>6628</v>
      </c>
      <c r="S50999" t="s">
        <v>40237</v>
      </c>
      <c r="T50999">
        <v>8</v>
      </c>
      <c r="U50999">
        <v>2</v>
      </c>
      <c r="V50999">
        <v>0</v>
      </c>
      <c r="W50999">
        <v>3.84</v>
      </c>
      <c r="X50999">
        <v>0.15</v>
      </c>
      <c r="Y50999" t="s">
        <v>65</v>
      </c>
    </row>
    <row r="51000" spans="1:25" x14ac:dyDescent="0.25">
      <c r="A51000">
        <v>36970</v>
      </c>
      <c r="B51000" t="s">
        <v>43436</v>
      </c>
      <c r="C51000" t="s">
        <v>26</v>
      </c>
      <c r="D51000" s="2">
        <v>44862</v>
      </c>
      <c r="E51000" s="2">
        <v>44869</v>
      </c>
      <c r="F51000" t="s">
        <v>99</v>
      </c>
      <c r="G51000" t="s">
        <v>4759</v>
      </c>
      <c r="H51000" t="s">
        <v>2374</v>
      </c>
      <c r="I51000" t="s">
        <v>46</v>
      </c>
      <c r="J51000" t="s">
        <v>5595</v>
      </c>
      <c r="K51000" t="s">
        <v>301</v>
      </c>
      <c r="L51000" t="s">
        <v>33</v>
      </c>
      <c r="M51000">
        <v>75081</v>
      </c>
      <c r="N51000" t="s">
        <v>34</v>
      </c>
      <c r="O51000" t="s">
        <v>73</v>
      </c>
      <c r="P51000" t="s">
        <v>43819</v>
      </c>
      <c r="Q51000" t="s">
        <v>115</v>
      </c>
      <c r="R51000" t="s">
        <v>6628</v>
      </c>
      <c r="S51000" t="s">
        <v>43820</v>
      </c>
      <c r="T51000">
        <v>8.4480000000000004</v>
      </c>
      <c r="U51000">
        <v>2</v>
      </c>
      <c r="V51000">
        <v>0.2</v>
      </c>
      <c r="W51000">
        <v>2.64</v>
      </c>
      <c r="X51000">
        <v>0.15</v>
      </c>
      <c r="Y51000" t="s">
        <v>65</v>
      </c>
    </row>
    <row r="51001" spans="1:25" x14ac:dyDescent="0.25">
      <c r="A51001">
        <v>38781</v>
      </c>
      <c r="B51001" t="s">
        <v>42727</v>
      </c>
      <c r="C51001" t="s">
        <v>26</v>
      </c>
      <c r="D51001" s="2">
        <v>44924</v>
      </c>
      <c r="E51001" s="2">
        <v>44929</v>
      </c>
      <c r="F51001" t="s">
        <v>99</v>
      </c>
      <c r="G51001" t="s">
        <v>7574</v>
      </c>
      <c r="H51001" t="s">
        <v>7575</v>
      </c>
      <c r="I51001" t="s">
        <v>69</v>
      </c>
      <c r="J51001" t="s">
        <v>5953</v>
      </c>
      <c r="K51001" t="s">
        <v>5954</v>
      </c>
      <c r="L51001" t="s">
        <v>33</v>
      </c>
      <c r="M51001">
        <v>58103</v>
      </c>
      <c r="N51001" t="s">
        <v>34</v>
      </c>
      <c r="O51001" t="s">
        <v>73</v>
      </c>
      <c r="P51001" t="s">
        <v>45231</v>
      </c>
      <c r="Q51001" t="s">
        <v>115</v>
      </c>
      <c r="R51001" t="s">
        <v>5051</v>
      </c>
      <c r="S51001" t="s">
        <v>14201</v>
      </c>
      <c r="T51001">
        <v>2.48</v>
      </c>
      <c r="U51001">
        <v>1</v>
      </c>
      <c r="V51001">
        <v>0</v>
      </c>
      <c r="W51001">
        <v>0.86799999999999999</v>
      </c>
      <c r="X51001">
        <v>0.15</v>
      </c>
      <c r="Y51001" t="s">
        <v>65</v>
      </c>
    </row>
    <row r="51002" spans="1:25" x14ac:dyDescent="0.25">
      <c r="A51002">
        <v>39088</v>
      </c>
      <c r="B51002" t="s">
        <v>45957</v>
      </c>
      <c r="C51002" t="s">
        <v>26</v>
      </c>
      <c r="D51002" s="2">
        <v>44550</v>
      </c>
      <c r="E51002" s="2">
        <v>44555</v>
      </c>
      <c r="F51002" t="s">
        <v>99</v>
      </c>
      <c r="G51002" t="s">
        <v>8596</v>
      </c>
      <c r="H51002" t="s">
        <v>8597</v>
      </c>
      <c r="I51002" t="s">
        <v>46</v>
      </c>
      <c r="J51002" t="s">
        <v>218</v>
      </c>
      <c r="K51002" t="s">
        <v>219</v>
      </c>
      <c r="L51002" t="s">
        <v>33</v>
      </c>
      <c r="M51002">
        <v>60623</v>
      </c>
      <c r="N51002" t="s">
        <v>34</v>
      </c>
      <c r="O51002" t="s">
        <v>73</v>
      </c>
      <c r="P51002" t="s">
        <v>45043</v>
      </c>
      <c r="Q51002" t="s">
        <v>115</v>
      </c>
      <c r="R51002" t="s">
        <v>116</v>
      </c>
      <c r="S51002" t="s">
        <v>45044</v>
      </c>
      <c r="T51002">
        <v>1.8</v>
      </c>
      <c r="U51002">
        <v>5</v>
      </c>
      <c r="V51002">
        <v>0.8</v>
      </c>
      <c r="W51002">
        <v>-2.88</v>
      </c>
      <c r="X51002">
        <v>0.15</v>
      </c>
      <c r="Y51002" t="s">
        <v>65</v>
      </c>
    </row>
    <row r="51003" spans="1:25" x14ac:dyDescent="0.25">
      <c r="A51003">
        <v>40388</v>
      </c>
      <c r="B51003" t="s">
        <v>24453</v>
      </c>
      <c r="C51003" t="s">
        <v>26</v>
      </c>
      <c r="D51003" s="2">
        <v>44010</v>
      </c>
      <c r="E51003" s="2">
        <v>44015</v>
      </c>
      <c r="F51003" t="s">
        <v>43</v>
      </c>
      <c r="G51003" t="s">
        <v>7243</v>
      </c>
      <c r="H51003" t="s">
        <v>7244</v>
      </c>
      <c r="I51003" t="s">
        <v>46</v>
      </c>
      <c r="J51003" t="s">
        <v>3330</v>
      </c>
      <c r="K51003" t="s">
        <v>1088</v>
      </c>
      <c r="L51003" t="s">
        <v>33</v>
      </c>
      <c r="M51003">
        <v>45373</v>
      </c>
      <c r="N51003" t="s">
        <v>34</v>
      </c>
      <c r="O51003" t="s">
        <v>35</v>
      </c>
      <c r="P51003" t="s">
        <v>42624</v>
      </c>
      <c r="Q51003" t="s">
        <v>115</v>
      </c>
      <c r="R51003" t="s">
        <v>6628</v>
      </c>
      <c r="S51003" t="s">
        <v>42625</v>
      </c>
      <c r="T51003">
        <v>15.552</v>
      </c>
      <c r="U51003">
        <v>3</v>
      </c>
      <c r="V51003">
        <v>0.2</v>
      </c>
      <c r="W51003">
        <v>5.4432</v>
      </c>
      <c r="X51003">
        <v>0.15</v>
      </c>
      <c r="Y51003" t="s">
        <v>65</v>
      </c>
    </row>
    <row r="51004" spans="1:25" x14ac:dyDescent="0.25">
      <c r="A51004">
        <v>40974</v>
      </c>
      <c r="B51004" t="s">
        <v>45366</v>
      </c>
      <c r="C51004" t="s">
        <v>26</v>
      </c>
      <c r="D51004" s="2">
        <v>44305</v>
      </c>
      <c r="E51004" s="2">
        <v>44310</v>
      </c>
      <c r="F51004" t="s">
        <v>99</v>
      </c>
      <c r="G51004" t="s">
        <v>3053</v>
      </c>
      <c r="H51004" t="s">
        <v>3054</v>
      </c>
      <c r="I51004" t="s">
        <v>46</v>
      </c>
      <c r="J51004" t="s">
        <v>31</v>
      </c>
      <c r="K51004" t="s">
        <v>32</v>
      </c>
      <c r="L51004" t="s">
        <v>33</v>
      </c>
      <c r="M51004">
        <v>10009</v>
      </c>
      <c r="N51004" t="s">
        <v>34</v>
      </c>
      <c r="O51004" t="s">
        <v>35</v>
      </c>
      <c r="P51004" t="s">
        <v>44808</v>
      </c>
      <c r="Q51004" t="s">
        <v>115</v>
      </c>
      <c r="R51004" t="s">
        <v>5051</v>
      </c>
      <c r="S51004" t="s">
        <v>44809</v>
      </c>
      <c r="T51004">
        <v>6.99</v>
      </c>
      <c r="U51004">
        <v>3</v>
      </c>
      <c r="V51004">
        <v>0</v>
      </c>
      <c r="W51004">
        <v>2.0270999999999999</v>
      </c>
      <c r="X51004">
        <v>0.15</v>
      </c>
      <c r="Y51004" t="s">
        <v>65</v>
      </c>
    </row>
    <row r="51005" spans="1:25" x14ac:dyDescent="0.25">
      <c r="A51005">
        <v>40998</v>
      </c>
      <c r="B51005" t="s">
        <v>45958</v>
      </c>
      <c r="C51005" t="s">
        <v>42</v>
      </c>
      <c r="D51005" s="2">
        <v>44500</v>
      </c>
      <c r="E51005" s="2">
        <v>44505</v>
      </c>
      <c r="F51005" t="s">
        <v>99</v>
      </c>
      <c r="G51005" t="s">
        <v>2417</v>
      </c>
      <c r="H51005" t="s">
        <v>2418</v>
      </c>
      <c r="I51005" t="s">
        <v>30</v>
      </c>
      <c r="J51005" t="s">
        <v>45959</v>
      </c>
      <c r="K51005" t="s">
        <v>112</v>
      </c>
      <c r="L51005" t="s">
        <v>33</v>
      </c>
      <c r="M51005">
        <v>93405</v>
      </c>
      <c r="N51005" t="s">
        <v>34</v>
      </c>
      <c r="O51005" t="s">
        <v>113</v>
      </c>
      <c r="P51005" t="s">
        <v>45247</v>
      </c>
      <c r="Q51005" t="s">
        <v>115</v>
      </c>
      <c r="R51005" t="s">
        <v>10162</v>
      </c>
      <c r="S51005" t="s">
        <v>45248</v>
      </c>
      <c r="T51005">
        <v>3.62</v>
      </c>
      <c r="U51005">
        <v>2</v>
      </c>
      <c r="V51005">
        <v>0</v>
      </c>
      <c r="W51005">
        <v>1.1946000000000001</v>
      </c>
      <c r="X51005">
        <v>0.15</v>
      </c>
      <c r="Y51005" t="s">
        <v>65</v>
      </c>
    </row>
    <row r="51006" spans="1:25" x14ac:dyDescent="0.25">
      <c r="A51006">
        <v>41099</v>
      </c>
      <c r="B51006" t="s">
        <v>24484</v>
      </c>
      <c r="C51006" t="s">
        <v>26</v>
      </c>
      <c r="D51006" s="2">
        <v>44030</v>
      </c>
      <c r="E51006" s="2">
        <v>44032</v>
      </c>
      <c r="F51006" t="s">
        <v>43</v>
      </c>
      <c r="G51006" t="s">
        <v>2298</v>
      </c>
      <c r="H51006" t="s">
        <v>2299</v>
      </c>
      <c r="I51006" t="s">
        <v>30</v>
      </c>
      <c r="J51006" t="s">
        <v>31</v>
      </c>
      <c r="K51006" t="s">
        <v>32</v>
      </c>
      <c r="L51006" t="s">
        <v>33</v>
      </c>
      <c r="M51006">
        <v>10024</v>
      </c>
      <c r="N51006" t="s">
        <v>34</v>
      </c>
      <c r="O51006" t="s">
        <v>35</v>
      </c>
      <c r="P51006" t="s">
        <v>42986</v>
      </c>
      <c r="Q51006" t="s">
        <v>115</v>
      </c>
      <c r="R51006" t="s">
        <v>116</v>
      </c>
      <c r="S51006" t="s">
        <v>42987</v>
      </c>
      <c r="T51006">
        <v>3.3279999999999998</v>
      </c>
      <c r="U51006">
        <v>2</v>
      </c>
      <c r="V51006">
        <v>0.2</v>
      </c>
      <c r="W51006">
        <v>1.2063999999999999</v>
      </c>
      <c r="X51006">
        <v>0.15</v>
      </c>
      <c r="Y51006" t="s">
        <v>107</v>
      </c>
    </row>
    <row r="51007" spans="1:25" x14ac:dyDescent="0.25">
      <c r="A51007">
        <v>43479</v>
      </c>
      <c r="B51007" t="s">
        <v>41203</v>
      </c>
      <c r="C51007" t="s">
        <v>26</v>
      </c>
      <c r="D51007" s="2">
        <v>44645</v>
      </c>
      <c r="E51007" s="2">
        <v>44649</v>
      </c>
      <c r="F51007" t="s">
        <v>99</v>
      </c>
      <c r="G51007" t="s">
        <v>2261</v>
      </c>
      <c r="H51007" t="s">
        <v>2262</v>
      </c>
      <c r="I51007" t="s">
        <v>30</v>
      </c>
      <c r="J51007" t="s">
        <v>12360</v>
      </c>
      <c r="K51007" t="s">
        <v>12360</v>
      </c>
      <c r="L51007" t="s">
        <v>3562</v>
      </c>
      <c r="N51007" t="s">
        <v>80</v>
      </c>
      <c r="O51007" t="s">
        <v>80</v>
      </c>
      <c r="P51007" t="s">
        <v>39272</v>
      </c>
      <c r="Q51007" t="s">
        <v>115</v>
      </c>
      <c r="R51007" t="s">
        <v>11184</v>
      </c>
      <c r="S51007" t="s">
        <v>28623</v>
      </c>
      <c r="T51007">
        <v>2.6640000000000001</v>
      </c>
      <c r="U51007">
        <v>1</v>
      </c>
      <c r="V51007">
        <v>0.7</v>
      </c>
      <c r="W51007">
        <v>-4.6260000000000003</v>
      </c>
      <c r="X51007">
        <v>0.15</v>
      </c>
      <c r="Y51007" t="s">
        <v>65</v>
      </c>
    </row>
    <row r="51008" spans="1:25" x14ac:dyDescent="0.25">
      <c r="A51008">
        <v>43790</v>
      </c>
      <c r="B51008" t="s">
        <v>36011</v>
      </c>
      <c r="C51008" t="s">
        <v>26</v>
      </c>
      <c r="D51008" s="2">
        <v>43892</v>
      </c>
      <c r="E51008" s="2">
        <v>43896</v>
      </c>
      <c r="F51008" t="s">
        <v>99</v>
      </c>
      <c r="G51008" t="s">
        <v>13635</v>
      </c>
      <c r="H51008" t="s">
        <v>5364</v>
      </c>
      <c r="I51008" t="s">
        <v>30</v>
      </c>
      <c r="J51008" t="s">
        <v>27291</v>
      </c>
      <c r="K51008" t="s">
        <v>27291</v>
      </c>
      <c r="L51008" t="s">
        <v>1654</v>
      </c>
      <c r="N51008" t="s">
        <v>148</v>
      </c>
      <c r="O51008" t="s">
        <v>148</v>
      </c>
      <c r="P51008" t="s">
        <v>43072</v>
      </c>
      <c r="Q51008" t="s">
        <v>115</v>
      </c>
      <c r="R51008" t="s">
        <v>11184</v>
      </c>
      <c r="S51008" t="s">
        <v>31222</v>
      </c>
      <c r="T51008">
        <v>4.32</v>
      </c>
      <c r="U51008">
        <v>1</v>
      </c>
      <c r="V51008">
        <v>0.6</v>
      </c>
      <c r="W51008">
        <v>-1.08</v>
      </c>
      <c r="X51008">
        <v>0.15</v>
      </c>
      <c r="Y51008" t="s">
        <v>65</v>
      </c>
    </row>
    <row r="51009" spans="1:25" x14ac:dyDescent="0.25">
      <c r="A51009">
        <v>44682</v>
      </c>
      <c r="B51009" t="s">
        <v>33408</v>
      </c>
      <c r="C51009" t="s">
        <v>26</v>
      </c>
      <c r="D51009" s="2">
        <v>43815</v>
      </c>
      <c r="E51009" s="2">
        <v>43820</v>
      </c>
      <c r="F51009" t="s">
        <v>99</v>
      </c>
      <c r="G51009" t="s">
        <v>17704</v>
      </c>
      <c r="H51009" t="s">
        <v>2064</v>
      </c>
      <c r="I51009" t="s">
        <v>30</v>
      </c>
      <c r="J51009" t="s">
        <v>943</v>
      </c>
      <c r="K51009" t="s">
        <v>944</v>
      </c>
      <c r="L51009" t="s">
        <v>945</v>
      </c>
      <c r="N51009" t="s">
        <v>80</v>
      </c>
      <c r="O51009" t="s">
        <v>80</v>
      </c>
      <c r="P51009" t="s">
        <v>28640</v>
      </c>
      <c r="Q51009" t="s">
        <v>37</v>
      </c>
      <c r="R51009" t="s">
        <v>38</v>
      </c>
      <c r="S51009" t="s">
        <v>13815</v>
      </c>
      <c r="T51009">
        <v>25.98</v>
      </c>
      <c r="U51009">
        <v>1</v>
      </c>
      <c r="V51009">
        <v>0</v>
      </c>
      <c r="W51009">
        <v>1.02</v>
      </c>
      <c r="X51009">
        <v>0.15</v>
      </c>
      <c r="Y51009" t="s">
        <v>65</v>
      </c>
    </row>
    <row r="51010" spans="1:25" x14ac:dyDescent="0.25">
      <c r="A51010">
        <v>47385</v>
      </c>
      <c r="B51010" t="s">
        <v>44799</v>
      </c>
      <c r="C51010" t="s">
        <v>26</v>
      </c>
      <c r="D51010" s="2">
        <v>44673</v>
      </c>
      <c r="E51010" s="2">
        <v>44677</v>
      </c>
      <c r="F51010" t="s">
        <v>99</v>
      </c>
      <c r="G51010" t="s">
        <v>16860</v>
      </c>
      <c r="H51010" t="s">
        <v>5703</v>
      </c>
      <c r="I51010" t="s">
        <v>30</v>
      </c>
      <c r="J51010" t="s">
        <v>15573</v>
      </c>
      <c r="K51010" t="s">
        <v>15573</v>
      </c>
      <c r="L51010" t="s">
        <v>1654</v>
      </c>
      <c r="N51010" t="s">
        <v>148</v>
      </c>
      <c r="O51010" t="s">
        <v>148</v>
      </c>
      <c r="P51010" t="s">
        <v>44974</v>
      </c>
      <c r="Q51010" t="s">
        <v>115</v>
      </c>
      <c r="R51010" t="s">
        <v>8788</v>
      </c>
      <c r="S51010" t="s">
        <v>39607</v>
      </c>
      <c r="T51010">
        <v>2.9279999999999999</v>
      </c>
      <c r="U51010">
        <v>1</v>
      </c>
      <c r="V51010">
        <v>0.6</v>
      </c>
      <c r="W51010">
        <v>-0.82199999999999995</v>
      </c>
      <c r="X51010">
        <v>0.15</v>
      </c>
      <c r="Y51010" t="s">
        <v>65</v>
      </c>
    </row>
    <row r="51011" spans="1:25" x14ac:dyDescent="0.25">
      <c r="A51011">
        <v>47403</v>
      </c>
      <c r="B51011" t="s">
        <v>11754</v>
      </c>
      <c r="C51011" t="s">
        <v>26</v>
      </c>
      <c r="D51011" s="2">
        <v>44155</v>
      </c>
      <c r="E51011" s="2">
        <v>44161</v>
      </c>
      <c r="F51011" t="s">
        <v>99</v>
      </c>
      <c r="G51011" t="s">
        <v>11755</v>
      </c>
      <c r="H51011" t="s">
        <v>3801</v>
      </c>
      <c r="I51011" t="s">
        <v>30</v>
      </c>
      <c r="J51011" t="s">
        <v>1439</v>
      </c>
      <c r="K51011" t="s">
        <v>667</v>
      </c>
      <c r="L51011" t="s">
        <v>668</v>
      </c>
      <c r="N51011" t="s">
        <v>668</v>
      </c>
      <c r="O51011" t="s">
        <v>668</v>
      </c>
      <c r="P51011" t="s">
        <v>36511</v>
      </c>
      <c r="Q51011" t="s">
        <v>115</v>
      </c>
      <c r="R51011" t="s">
        <v>10162</v>
      </c>
      <c r="S51011" t="s">
        <v>23628</v>
      </c>
      <c r="T51011">
        <v>12.93</v>
      </c>
      <c r="U51011">
        <v>1</v>
      </c>
      <c r="V51011">
        <v>0</v>
      </c>
      <c r="W51011">
        <v>0.36</v>
      </c>
      <c r="X51011">
        <v>0.15</v>
      </c>
      <c r="Y51011" t="s">
        <v>65</v>
      </c>
    </row>
    <row r="51012" spans="1:25" x14ac:dyDescent="0.25">
      <c r="A51012">
        <v>47803</v>
      </c>
      <c r="B51012" t="s">
        <v>45960</v>
      </c>
      <c r="C51012" t="s">
        <v>26</v>
      </c>
      <c r="D51012" s="2">
        <v>44217</v>
      </c>
      <c r="E51012" s="2">
        <v>44223</v>
      </c>
      <c r="F51012" t="s">
        <v>99</v>
      </c>
      <c r="G51012" t="s">
        <v>24519</v>
      </c>
      <c r="H51012" t="s">
        <v>4599</v>
      </c>
      <c r="I51012" t="s">
        <v>30</v>
      </c>
      <c r="J51012" t="s">
        <v>3428</v>
      </c>
      <c r="K51012" t="s">
        <v>3428</v>
      </c>
      <c r="L51012" t="s">
        <v>1654</v>
      </c>
      <c r="N51012" t="s">
        <v>148</v>
      </c>
      <c r="O51012" t="s">
        <v>148</v>
      </c>
      <c r="P51012" t="s">
        <v>36934</v>
      </c>
      <c r="Q51012" t="s">
        <v>115</v>
      </c>
      <c r="R51012" t="s">
        <v>116</v>
      </c>
      <c r="S51012" t="s">
        <v>30121</v>
      </c>
      <c r="T51012">
        <v>3.3479999999999999</v>
      </c>
      <c r="U51012">
        <v>1</v>
      </c>
      <c r="V51012">
        <v>0.6</v>
      </c>
      <c r="W51012">
        <v>-1.9319999999999999</v>
      </c>
      <c r="X51012">
        <v>0.15</v>
      </c>
      <c r="Y51012" t="s">
        <v>65</v>
      </c>
    </row>
    <row r="51013" spans="1:25" x14ac:dyDescent="0.25">
      <c r="A51013">
        <v>48532</v>
      </c>
      <c r="B51013" t="s">
        <v>36963</v>
      </c>
      <c r="C51013" t="s">
        <v>26</v>
      </c>
      <c r="D51013" s="2">
        <v>44423</v>
      </c>
      <c r="E51013" s="2">
        <v>44430</v>
      </c>
      <c r="F51013" t="s">
        <v>99</v>
      </c>
      <c r="G51013" t="s">
        <v>6133</v>
      </c>
      <c r="H51013" t="s">
        <v>1310</v>
      </c>
      <c r="I51013" t="s">
        <v>30</v>
      </c>
      <c r="J51013" t="s">
        <v>6165</v>
      </c>
      <c r="K51013" t="s">
        <v>6165</v>
      </c>
      <c r="L51013" t="s">
        <v>3562</v>
      </c>
      <c r="N51013" t="s">
        <v>80</v>
      </c>
      <c r="O51013" t="s">
        <v>80</v>
      </c>
      <c r="P51013" t="s">
        <v>45961</v>
      </c>
      <c r="Q51013" t="s">
        <v>115</v>
      </c>
      <c r="R51013" t="s">
        <v>6628</v>
      </c>
      <c r="S51013" t="s">
        <v>22977</v>
      </c>
      <c r="T51013">
        <v>5.859</v>
      </c>
      <c r="U51013">
        <v>1</v>
      </c>
      <c r="V51013">
        <v>0.7</v>
      </c>
      <c r="W51013">
        <v>-8.2110000000000003</v>
      </c>
      <c r="X51013">
        <v>0.15</v>
      </c>
      <c r="Y51013" t="s">
        <v>65</v>
      </c>
    </row>
    <row r="51014" spans="1:25" x14ac:dyDescent="0.25">
      <c r="A51014">
        <v>48858</v>
      </c>
      <c r="B51014" t="s">
        <v>24192</v>
      </c>
      <c r="C51014" t="s">
        <v>26</v>
      </c>
      <c r="D51014" s="2">
        <v>44173</v>
      </c>
      <c r="E51014" s="2">
        <v>44174</v>
      </c>
      <c r="F51014" t="s">
        <v>57</v>
      </c>
      <c r="G51014" t="s">
        <v>431</v>
      </c>
      <c r="H51014" t="s">
        <v>432</v>
      </c>
      <c r="I51014" t="s">
        <v>46</v>
      </c>
      <c r="J51014" t="s">
        <v>5600</v>
      </c>
      <c r="K51014" t="s">
        <v>5600</v>
      </c>
      <c r="L51014" t="s">
        <v>3562</v>
      </c>
      <c r="N51014" t="s">
        <v>80</v>
      </c>
      <c r="O51014" t="s">
        <v>80</v>
      </c>
      <c r="P51014" t="s">
        <v>37307</v>
      </c>
      <c r="Q51014" t="s">
        <v>115</v>
      </c>
      <c r="R51014" t="s">
        <v>116</v>
      </c>
      <c r="S51014" t="s">
        <v>36762</v>
      </c>
      <c r="T51014">
        <v>1.6020000000000001</v>
      </c>
      <c r="U51014">
        <v>1</v>
      </c>
      <c r="V51014">
        <v>0.7</v>
      </c>
      <c r="W51014">
        <v>-1.5780000000000001</v>
      </c>
      <c r="X51014">
        <v>0.15</v>
      </c>
      <c r="Y51014" t="s">
        <v>65</v>
      </c>
    </row>
    <row r="51015" spans="1:25" x14ac:dyDescent="0.25">
      <c r="A51015">
        <v>49009</v>
      </c>
      <c r="B51015" t="s">
        <v>45962</v>
      </c>
      <c r="C51015" t="s">
        <v>26</v>
      </c>
      <c r="D51015" s="2">
        <v>43860</v>
      </c>
      <c r="E51015" s="2">
        <v>43864</v>
      </c>
      <c r="F51015" t="s">
        <v>99</v>
      </c>
      <c r="G51015" t="s">
        <v>10537</v>
      </c>
      <c r="H51015" t="s">
        <v>2365</v>
      </c>
      <c r="I51015" t="s">
        <v>46</v>
      </c>
      <c r="J51015" t="s">
        <v>7546</v>
      </c>
      <c r="K51015" t="s">
        <v>7547</v>
      </c>
      <c r="L51015" t="s">
        <v>3562</v>
      </c>
      <c r="N51015" t="s">
        <v>80</v>
      </c>
      <c r="O51015" t="s">
        <v>80</v>
      </c>
      <c r="P51015" t="s">
        <v>45475</v>
      </c>
      <c r="Q51015" t="s">
        <v>115</v>
      </c>
      <c r="R51015" t="s">
        <v>11184</v>
      </c>
      <c r="S51015" t="s">
        <v>25079</v>
      </c>
      <c r="T51015">
        <v>2.5920000000000001</v>
      </c>
      <c r="U51015">
        <v>1</v>
      </c>
      <c r="V51015">
        <v>0.7</v>
      </c>
      <c r="W51015">
        <v>-2.6880000000000002</v>
      </c>
      <c r="X51015">
        <v>0.15</v>
      </c>
      <c r="Y51015" t="s">
        <v>65</v>
      </c>
    </row>
    <row r="51016" spans="1:25" x14ac:dyDescent="0.25">
      <c r="A51016">
        <v>50818</v>
      </c>
      <c r="B51016" t="s">
        <v>36282</v>
      </c>
      <c r="C51016" t="s">
        <v>26</v>
      </c>
      <c r="D51016" s="2">
        <v>44821</v>
      </c>
      <c r="E51016" s="2">
        <v>44825</v>
      </c>
      <c r="F51016" t="s">
        <v>99</v>
      </c>
      <c r="G51016" t="s">
        <v>14579</v>
      </c>
      <c r="H51016" t="s">
        <v>5524</v>
      </c>
      <c r="I51016" t="s">
        <v>30</v>
      </c>
      <c r="J51016" t="s">
        <v>9481</v>
      </c>
      <c r="K51016" t="s">
        <v>2539</v>
      </c>
      <c r="L51016" t="s">
        <v>668</v>
      </c>
      <c r="N51016" t="s">
        <v>668</v>
      </c>
      <c r="O51016" t="s">
        <v>668</v>
      </c>
      <c r="P51016" t="s">
        <v>36877</v>
      </c>
      <c r="Q51016" t="s">
        <v>115</v>
      </c>
      <c r="R51016" t="s">
        <v>116</v>
      </c>
      <c r="S51016" t="s">
        <v>32897</v>
      </c>
      <c r="T51016">
        <v>6.99</v>
      </c>
      <c r="U51016">
        <v>1</v>
      </c>
      <c r="V51016">
        <v>0</v>
      </c>
      <c r="W51016">
        <v>3.42</v>
      </c>
      <c r="X51016">
        <v>0.15</v>
      </c>
      <c r="Y51016" t="s">
        <v>65</v>
      </c>
    </row>
    <row r="51017" spans="1:25" x14ac:dyDescent="0.25">
      <c r="A51017">
        <v>10069</v>
      </c>
      <c r="B51017" t="s">
        <v>36257</v>
      </c>
      <c r="C51017" t="s">
        <v>26</v>
      </c>
      <c r="D51017" s="2">
        <v>43878</v>
      </c>
      <c r="E51017" s="2">
        <v>43883</v>
      </c>
      <c r="F51017" t="s">
        <v>99</v>
      </c>
      <c r="G51017" t="s">
        <v>1755</v>
      </c>
      <c r="H51017" t="s">
        <v>1756</v>
      </c>
      <c r="I51017" t="s">
        <v>46</v>
      </c>
      <c r="J51017" t="s">
        <v>18667</v>
      </c>
      <c r="K51017" t="s">
        <v>5479</v>
      </c>
      <c r="L51017" t="s">
        <v>156</v>
      </c>
      <c r="N51017" t="s">
        <v>157</v>
      </c>
      <c r="O51017" t="s">
        <v>124</v>
      </c>
      <c r="P51017" t="s">
        <v>45963</v>
      </c>
      <c r="Q51017" t="s">
        <v>115</v>
      </c>
      <c r="R51017" t="s">
        <v>116</v>
      </c>
      <c r="S51017" t="s">
        <v>29787</v>
      </c>
      <c r="T51017">
        <v>3.5840000000000001</v>
      </c>
      <c r="U51017">
        <v>2</v>
      </c>
      <c r="V51017">
        <v>0.6</v>
      </c>
      <c r="W51017">
        <v>-1.456</v>
      </c>
      <c r="X51017">
        <v>0.14199999999999999</v>
      </c>
      <c r="Y51017" t="s">
        <v>107</v>
      </c>
    </row>
    <row r="51018" spans="1:25" x14ac:dyDescent="0.25">
      <c r="A51018">
        <v>6595</v>
      </c>
      <c r="B51018" t="s">
        <v>45176</v>
      </c>
      <c r="C51018" t="s">
        <v>42</v>
      </c>
      <c r="D51018" s="2">
        <v>44259</v>
      </c>
      <c r="E51018" s="2">
        <v>44259</v>
      </c>
      <c r="F51018" t="s">
        <v>27</v>
      </c>
      <c r="G51018" t="s">
        <v>789</v>
      </c>
      <c r="H51018" t="s">
        <v>790</v>
      </c>
      <c r="I51018" t="s">
        <v>30</v>
      </c>
      <c r="J51018" t="s">
        <v>9410</v>
      </c>
      <c r="K51018" t="s">
        <v>1510</v>
      </c>
      <c r="L51018" t="s">
        <v>543</v>
      </c>
      <c r="N51018" t="s">
        <v>157</v>
      </c>
      <c r="O51018" t="s">
        <v>73</v>
      </c>
      <c r="P51018" t="s">
        <v>27086</v>
      </c>
      <c r="Q51018" t="s">
        <v>115</v>
      </c>
      <c r="R51018" t="s">
        <v>8788</v>
      </c>
      <c r="S51018" t="s">
        <v>24039</v>
      </c>
      <c r="T51018">
        <v>28.12</v>
      </c>
      <c r="U51018">
        <v>2</v>
      </c>
      <c r="V51018">
        <v>0</v>
      </c>
      <c r="W51018">
        <v>5.32</v>
      </c>
      <c r="X51018">
        <v>0.14099999999999999</v>
      </c>
      <c r="Y51018" t="s">
        <v>65</v>
      </c>
    </row>
    <row r="51019" spans="1:25" x14ac:dyDescent="0.25">
      <c r="A51019">
        <v>11023</v>
      </c>
      <c r="B51019" t="s">
        <v>26271</v>
      </c>
      <c r="C51019" t="s">
        <v>26</v>
      </c>
      <c r="D51019" s="2">
        <v>44463</v>
      </c>
      <c r="E51019" s="2">
        <v>44468</v>
      </c>
      <c r="F51019" t="s">
        <v>99</v>
      </c>
      <c r="G51019" t="s">
        <v>6840</v>
      </c>
      <c r="H51019" t="s">
        <v>6841</v>
      </c>
      <c r="I51019" t="s">
        <v>46</v>
      </c>
      <c r="J51019" t="s">
        <v>11521</v>
      </c>
      <c r="K51019" t="s">
        <v>11522</v>
      </c>
      <c r="L51019" t="s">
        <v>8028</v>
      </c>
      <c r="N51019" t="s">
        <v>72</v>
      </c>
      <c r="O51019" t="s">
        <v>235</v>
      </c>
      <c r="P51019" t="s">
        <v>20318</v>
      </c>
      <c r="Q51019" t="s">
        <v>115</v>
      </c>
      <c r="R51019" t="s">
        <v>8788</v>
      </c>
      <c r="S51019" t="s">
        <v>20319</v>
      </c>
      <c r="T51019">
        <v>59.085000000000001</v>
      </c>
      <c r="U51019">
        <v>3</v>
      </c>
      <c r="V51019">
        <v>0.5</v>
      </c>
      <c r="W51019">
        <v>-1.2150000000000001</v>
      </c>
      <c r="X51019">
        <v>0.14000000000000001</v>
      </c>
      <c r="Y51019" t="s">
        <v>65</v>
      </c>
    </row>
    <row r="51020" spans="1:25" x14ac:dyDescent="0.25">
      <c r="A51020">
        <v>21375</v>
      </c>
      <c r="B51020" t="s">
        <v>20866</v>
      </c>
      <c r="C51020" t="s">
        <v>26</v>
      </c>
      <c r="D51020" s="2">
        <v>44856</v>
      </c>
      <c r="E51020" s="2">
        <v>44862</v>
      </c>
      <c r="F51020" t="s">
        <v>99</v>
      </c>
      <c r="G51020" t="s">
        <v>876</v>
      </c>
      <c r="H51020" t="s">
        <v>877</v>
      </c>
      <c r="I51020" t="s">
        <v>30</v>
      </c>
      <c r="J51020" t="s">
        <v>20867</v>
      </c>
      <c r="K51020" t="s">
        <v>2187</v>
      </c>
      <c r="L51020" t="s">
        <v>278</v>
      </c>
      <c r="N51020" t="s">
        <v>50</v>
      </c>
      <c r="O51020" t="s">
        <v>140</v>
      </c>
      <c r="P51020" t="s">
        <v>44004</v>
      </c>
      <c r="Q51020" t="s">
        <v>115</v>
      </c>
      <c r="R51020" t="s">
        <v>116</v>
      </c>
      <c r="S51020" t="s">
        <v>34826</v>
      </c>
      <c r="T51020">
        <v>9.5399999999999991</v>
      </c>
      <c r="U51020">
        <v>2</v>
      </c>
      <c r="V51020">
        <v>0</v>
      </c>
      <c r="W51020">
        <v>4.4400000000000004</v>
      </c>
      <c r="X51020">
        <v>0.14000000000000001</v>
      </c>
      <c r="Y51020" t="s">
        <v>65</v>
      </c>
    </row>
    <row r="51021" spans="1:25" x14ac:dyDescent="0.25">
      <c r="A51021">
        <v>21388</v>
      </c>
      <c r="B51021" t="s">
        <v>2149</v>
      </c>
      <c r="C51021" t="s">
        <v>26</v>
      </c>
      <c r="D51021" s="2">
        <v>44861</v>
      </c>
      <c r="E51021" s="2">
        <v>44865</v>
      </c>
      <c r="F51021" t="s">
        <v>43</v>
      </c>
      <c r="G51021" t="s">
        <v>2150</v>
      </c>
      <c r="H51021" t="s">
        <v>2151</v>
      </c>
      <c r="I51021" t="s">
        <v>46</v>
      </c>
      <c r="J51021" t="s">
        <v>2152</v>
      </c>
      <c r="K51021" t="s">
        <v>2153</v>
      </c>
      <c r="L51021" t="s">
        <v>350</v>
      </c>
      <c r="N51021" t="s">
        <v>50</v>
      </c>
      <c r="O51021" t="s">
        <v>351</v>
      </c>
      <c r="P51021" t="s">
        <v>29635</v>
      </c>
      <c r="Q51021" t="s">
        <v>115</v>
      </c>
      <c r="R51021" t="s">
        <v>10162</v>
      </c>
      <c r="S51021" t="s">
        <v>29164</v>
      </c>
      <c r="T51021">
        <v>19.9863</v>
      </c>
      <c r="U51021">
        <v>3</v>
      </c>
      <c r="V51021">
        <v>0.47</v>
      </c>
      <c r="W51021">
        <v>-10.6137</v>
      </c>
      <c r="X51021">
        <v>0.14000000000000001</v>
      </c>
      <c r="Y51021" t="s">
        <v>107</v>
      </c>
    </row>
    <row r="51022" spans="1:25" x14ac:dyDescent="0.25">
      <c r="A51022">
        <v>31800</v>
      </c>
      <c r="B51022" t="s">
        <v>10351</v>
      </c>
      <c r="C51022" t="s">
        <v>42</v>
      </c>
      <c r="D51022" s="2">
        <v>44347</v>
      </c>
      <c r="E51022" s="2">
        <v>44352</v>
      </c>
      <c r="F51022" t="s">
        <v>99</v>
      </c>
      <c r="G51022" t="s">
        <v>3648</v>
      </c>
      <c r="H51022" t="s">
        <v>3649</v>
      </c>
      <c r="I51022" t="s">
        <v>46</v>
      </c>
      <c r="J51022" t="s">
        <v>10352</v>
      </c>
      <c r="K51022" t="s">
        <v>3546</v>
      </c>
      <c r="L51022" t="s">
        <v>33</v>
      </c>
      <c r="M51022">
        <v>80134</v>
      </c>
      <c r="N51022" t="s">
        <v>34</v>
      </c>
      <c r="O51022" t="s">
        <v>113</v>
      </c>
      <c r="P51022" t="s">
        <v>44963</v>
      </c>
      <c r="Q51022" t="s">
        <v>115</v>
      </c>
      <c r="R51022" t="s">
        <v>116</v>
      </c>
      <c r="S51022" t="s">
        <v>44964</v>
      </c>
      <c r="T51022">
        <v>2.3759999999999999</v>
      </c>
      <c r="U51022">
        <v>3</v>
      </c>
      <c r="V51022">
        <v>0.7</v>
      </c>
      <c r="W51022">
        <v>-1.9008</v>
      </c>
      <c r="X51022">
        <v>0.14000000000000001</v>
      </c>
      <c r="Y51022" t="s">
        <v>65</v>
      </c>
    </row>
    <row r="51023" spans="1:25" x14ac:dyDescent="0.25">
      <c r="A51023">
        <v>32627</v>
      </c>
      <c r="B51023" t="s">
        <v>41707</v>
      </c>
      <c r="C51023" t="s">
        <v>26</v>
      </c>
      <c r="D51023" s="2">
        <v>44715</v>
      </c>
      <c r="E51023" s="2">
        <v>44719</v>
      </c>
      <c r="F51023" t="s">
        <v>99</v>
      </c>
      <c r="G51023" t="s">
        <v>7779</v>
      </c>
      <c r="H51023" t="s">
        <v>632</v>
      </c>
      <c r="I51023" t="s">
        <v>69</v>
      </c>
      <c r="J51023" t="s">
        <v>2773</v>
      </c>
      <c r="K51023" t="s">
        <v>1088</v>
      </c>
      <c r="L51023" t="s">
        <v>33</v>
      </c>
      <c r="M51023">
        <v>44052</v>
      </c>
      <c r="N51023" t="s">
        <v>34</v>
      </c>
      <c r="O51023" t="s">
        <v>35</v>
      </c>
      <c r="P51023" t="s">
        <v>11114</v>
      </c>
      <c r="Q51023" t="s">
        <v>37</v>
      </c>
      <c r="R51023" t="s">
        <v>63</v>
      </c>
      <c r="S51023" t="s">
        <v>42474</v>
      </c>
      <c r="T51023">
        <v>2.97</v>
      </c>
      <c r="U51023">
        <v>1</v>
      </c>
      <c r="V51023">
        <v>0.4</v>
      </c>
      <c r="W51023">
        <v>-0.64349999999999996</v>
      </c>
      <c r="X51023">
        <v>0.14000000000000001</v>
      </c>
      <c r="Y51023" t="s">
        <v>65</v>
      </c>
    </row>
    <row r="51024" spans="1:25" x14ac:dyDescent="0.25">
      <c r="A51024">
        <v>32936</v>
      </c>
      <c r="B51024" t="s">
        <v>39385</v>
      </c>
      <c r="C51024" t="s">
        <v>26</v>
      </c>
      <c r="D51024" s="2">
        <v>44343</v>
      </c>
      <c r="E51024" s="2">
        <v>44349</v>
      </c>
      <c r="F51024" t="s">
        <v>99</v>
      </c>
      <c r="G51024" t="s">
        <v>1055</v>
      </c>
      <c r="H51024" t="s">
        <v>1056</v>
      </c>
      <c r="I51024" t="s">
        <v>30</v>
      </c>
      <c r="J51024" t="s">
        <v>448</v>
      </c>
      <c r="K51024" t="s">
        <v>10572</v>
      </c>
      <c r="L51024" t="s">
        <v>33</v>
      </c>
      <c r="M51024">
        <v>20016</v>
      </c>
      <c r="N51024" t="s">
        <v>34</v>
      </c>
      <c r="O51024" t="s">
        <v>35</v>
      </c>
      <c r="P51024" t="s">
        <v>36651</v>
      </c>
      <c r="Q51024" t="s">
        <v>115</v>
      </c>
      <c r="R51024" t="s">
        <v>116</v>
      </c>
      <c r="S51024" t="s">
        <v>36652</v>
      </c>
      <c r="T51024">
        <v>9.64</v>
      </c>
      <c r="U51024">
        <v>2</v>
      </c>
      <c r="V51024">
        <v>0</v>
      </c>
      <c r="W51024">
        <v>4.4344000000000001</v>
      </c>
      <c r="X51024">
        <v>0.14000000000000001</v>
      </c>
      <c r="Y51024" t="s">
        <v>65</v>
      </c>
    </row>
    <row r="51025" spans="1:25" x14ac:dyDescent="0.25">
      <c r="A51025">
        <v>33523</v>
      </c>
      <c r="B51025" t="s">
        <v>42959</v>
      </c>
      <c r="C51025" t="s">
        <v>26</v>
      </c>
      <c r="D51025" s="2">
        <v>44772</v>
      </c>
      <c r="E51025" s="2">
        <v>44777</v>
      </c>
      <c r="F51025" t="s">
        <v>99</v>
      </c>
      <c r="G51025" t="s">
        <v>553</v>
      </c>
      <c r="H51025" t="s">
        <v>554</v>
      </c>
      <c r="I51025" t="s">
        <v>46</v>
      </c>
      <c r="J51025" t="s">
        <v>6720</v>
      </c>
      <c r="K51025" t="s">
        <v>301</v>
      </c>
      <c r="L51025" t="s">
        <v>33</v>
      </c>
      <c r="M51025">
        <v>78745</v>
      </c>
      <c r="N51025" t="s">
        <v>34</v>
      </c>
      <c r="O51025" t="s">
        <v>73</v>
      </c>
      <c r="P51025" t="s">
        <v>45247</v>
      </c>
      <c r="Q51025" t="s">
        <v>115</v>
      </c>
      <c r="R51025" t="s">
        <v>10162</v>
      </c>
      <c r="S51025" t="s">
        <v>45248</v>
      </c>
      <c r="T51025">
        <v>2.8959999999999999</v>
      </c>
      <c r="U51025">
        <v>2</v>
      </c>
      <c r="V51025">
        <v>0.2</v>
      </c>
      <c r="W51025">
        <v>0.47060000000000002</v>
      </c>
      <c r="X51025">
        <v>0.14000000000000001</v>
      </c>
      <c r="Y51025" t="s">
        <v>65</v>
      </c>
    </row>
    <row r="51026" spans="1:25" x14ac:dyDescent="0.25">
      <c r="A51026">
        <v>34655</v>
      </c>
      <c r="B51026" t="s">
        <v>38845</v>
      </c>
      <c r="C51026" t="s">
        <v>26</v>
      </c>
      <c r="D51026" s="2">
        <v>44323</v>
      </c>
      <c r="E51026" s="2">
        <v>44327</v>
      </c>
      <c r="F51026" t="s">
        <v>99</v>
      </c>
      <c r="G51026" t="s">
        <v>2697</v>
      </c>
      <c r="H51026" t="s">
        <v>2698</v>
      </c>
      <c r="I51026" t="s">
        <v>30</v>
      </c>
      <c r="J51026" t="s">
        <v>218</v>
      </c>
      <c r="K51026" t="s">
        <v>219</v>
      </c>
      <c r="L51026" t="s">
        <v>33</v>
      </c>
      <c r="M51026">
        <v>60610</v>
      </c>
      <c r="N51026" t="s">
        <v>34</v>
      </c>
      <c r="O51026" t="s">
        <v>73</v>
      </c>
      <c r="P51026" t="s">
        <v>40927</v>
      </c>
      <c r="Q51026" t="s">
        <v>115</v>
      </c>
      <c r="R51026" t="s">
        <v>116</v>
      </c>
      <c r="S51026" t="s">
        <v>40928</v>
      </c>
      <c r="T51026">
        <v>3.2080000000000002</v>
      </c>
      <c r="U51026">
        <v>2</v>
      </c>
      <c r="V51026">
        <v>0.8</v>
      </c>
      <c r="W51026">
        <v>-5.2931999999999997</v>
      </c>
      <c r="X51026">
        <v>0.14000000000000001</v>
      </c>
      <c r="Y51026" t="s">
        <v>107</v>
      </c>
    </row>
    <row r="51027" spans="1:25" x14ac:dyDescent="0.25">
      <c r="A51027">
        <v>34905</v>
      </c>
      <c r="B51027" t="s">
        <v>27997</v>
      </c>
      <c r="C51027" t="s">
        <v>26</v>
      </c>
      <c r="D51027" s="2">
        <v>43583</v>
      </c>
      <c r="E51027" s="2">
        <v>43588</v>
      </c>
      <c r="F51027" t="s">
        <v>99</v>
      </c>
      <c r="G51027" t="s">
        <v>1449</v>
      </c>
      <c r="H51027" t="s">
        <v>1450</v>
      </c>
      <c r="I51027" t="s">
        <v>46</v>
      </c>
      <c r="J51027" t="s">
        <v>1209</v>
      </c>
      <c r="K51027" t="s">
        <v>1088</v>
      </c>
      <c r="L51027" t="s">
        <v>33</v>
      </c>
      <c r="M51027">
        <v>43055</v>
      </c>
      <c r="N51027" t="s">
        <v>34</v>
      </c>
      <c r="O51027" t="s">
        <v>35</v>
      </c>
      <c r="P51027" t="s">
        <v>39373</v>
      </c>
      <c r="Q51027" t="s">
        <v>115</v>
      </c>
      <c r="R51027" t="s">
        <v>11184</v>
      </c>
      <c r="S51027" t="s">
        <v>39374</v>
      </c>
      <c r="T51027">
        <v>6.9119999999999999</v>
      </c>
      <c r="U51027">
        <v>3</v>
      </c>
      <c r="V51027">
        <v>0.2</v>
      </c>
      <c r="W51027">
        <v>2.5055999999999998</v>
      </c>
      <c r="X51027">
        <v>0.14000000000000001</v>
      </c>
      <c r="Y51027" t="s">
        <v>65</v>
      </c>
    </row>
    <row r="51028" spans="1:25" x14ac:dyDescent="0.25">
      <c r="A51028">
        <v>35597</v>
      </c>
      <c r="B51028" t="s">
        <v>464</v>
      </c>
      <c r="C51028" t="s">
        <v>26</v>
      </c>
      <c r="D51028" s="2">
        <v>44797</v>
      </c>
      <c r="E51028" s="2">
        <v>44800</v>
      </c>
      <c r="F51028" t="s">
        <v>43</v>
      </c>
      <c r="G51028" t="s">
        <v>465</v>
      </c>
      <c r="H51028" t="s">
        <v>466</v>
      </c>
      <c r="I51028" t="s">
        <v>30</v>
      </c>
      <c r="J51028" t="s">
        <v>467</v>
      </c>
      <c r="K51028" t="s">
        <v>468</v>
      </c>
      <c r="L51028" t="s">
        <v>33</v>
      </c>
      <c r="M51028">
        <v>32303</v>
      </c>
      <c r="N51028" t="s">
        <v>34</v>
      </c>
      <c r="O51028" t="s">
        <v>124</v>
      </c>
      <c r="P51028" t="s">
        <v>42032</v>
      </c>
      <c r="Q51028" t="s">
        <v>53</v>
      </c>
      <c r="R51028" t="s">
        <v>4241</v>
      </c>
      <c r="S51028" t="s">
        <v>42033</v>
      </c>
      <c r="T51028">
        <v>2.7839999999999998</v>
      </c>
      <c r="U51028">
        <v>2</v>
      </c>
      <c r="V51028">
        <v>0.2</v>
      </c>
      <c r="W51028">
        <v>0.41760000000000003</v>
      </c>
      <c r="X51028">
        <v>0.14000000000000001</v>
      </c>
      <c r="Y51028" t="s">
        <v>65</v>
      </c>
    </row>
    <row r="51029" spans="1:25" x14ac:dyDescent="0.25">
      <c r="A51029">
        <v>35786</v>
      </c>
      <c r="B51029" t="s">
        <v>36506</v>
      </c>
      <c r="C51029" t="s">
        <v>26</v>
      </c>
      <c r="D51029" s="2">
        <v>44079</v>
      </c>
      <c r="E51029" s="2">
        <v>44085</v>
      </c>
      <c r="F51029" t="s">
        <v>99</v>
      </c>
      <c r="G51029" t="s">
        <v>5485</v>
      </c>
      <c r="H51029" t="s">
        <v>5486</v>
      </c>
      <c r="I51029" t="s">
        <v>69</v>
      </c>
      <c r="J51029" t="s">
        <v>1009</v>
      </c>
      <c r="K51029" t="s">
        <v>301</v>
      </c>
      <c r="L51029" t="s">
        <v>33</v>
      </c>
      <c r="M51029">
        <v>77036</v>
      </c>
      <c r="N51029" t="s">
        <v>34</v>
      </c>
      <c r="O51029" t="s">
        <v>73</v>
      </c>
      <c r="P51029" t="s">
        <v>26090</v>
      </c>
      <c r="Q51029" t="s">
        <v>115</v>
      </c>
      <c r="R51029" t="s">
        <v>116</v>
      </c>
      <c r="S51029" t="s">
        <v>35151</v>
      </c>
      <c r="T51029">
        <v>4.47</v>
      </c>
      <c r="U51029">
        <v>3</v>
      </c>
      <c r="V51029">
        <v>0.8</v>
      </c>
      <c r="W51029">
        <v>-7.8224999999999998</v>
      </c>
      <c r="X51029">
        <v>0.14000000000000001</v>
      </c>
      <c r="Y51029" t="s">
        <v>65</v>
      </c>
    </row>
    <row r="51030" spans="1:25" x14ac:dyDescent="0.25">
      <c r="A51030">
        <v>35982</v>
      </c>
      <c r="B51030" t="s">
        <v>23453</v>
      </c>
      <c r="C51030" t="s">
        <v>26</v>
      </c>
      <c r="D51030" s="2">
        <v>44438</v>
      </c>
      <c r="E51030" s="2">
        <v>44443</v>
      </c>
      <c r="F51030" t="s">
        <v>99</v>
      </c>
      <c r="G51030" t="s">
        <v>1449</v>
      </c>
      <c r="H51030" t="s">
        <v>1450</v>
      </c>
      <c r="I51030" t="s">
        <v>46</v>
      </c>
      <c r="J51030" t="s">
        <v>618</v>
      </c>
      <c r="K51030" t="s">
        <v>619</v>
      </c>
      <c r="L51030" t="s">
        <v>33</v>
      </c>
      <c r="M51030">
        <v>19120</v>
      </c>
      <c r="N51030" t="s">
        <v>34</v>
      </c>
      <c r="O51030" t="s">
        <v>35</v>
      </c>
      <c r="P51030" t="s">
        <v>41306</v>
      </c>
      <c r="Q51030" t="s">
        <v>115</v>
      </c>
      <c r="R51030" t="s">
        <v>116</v>
      </c>
      <c r="S51030" t="s">
        <v>41307</v>
      </c>
      <c r="T51030">
        <v>3.4860000000000002</v>
      </c>
      <c r="U51030">
        <v>2</v>
      </c>
      <c r="V51030">
        <v>0.7</v>
      </c>
      <c r="W51030">
        <v>-2.7888000000000002</v>
      </c>
      <c r="X51030">
        <v>0.14000000000000001</v>
      </c>
      <c r="Y51030" t="s">
        <v>65</v>
      </c>
    </row>
    <row r="51031" spans="1:25" x14ac:dyDescent="0.25">
      <c r="A51031">
        <v>36496</v>
      </c>
      <c r="B51031" t="s">
        <v>3184</v>
      </c>
      <c r="C51031" t="s">
        <v>26</v>
      </c>
      <c r="D51031" s="2">
        <v>44259</v>
      </c>
      <c r="E51031" s="2">
        <v>44264</v>
      </c>
      <c r="F51031" t="s">
        <v>99</v>
      </c>
      <c r="G51031" t="s">
        <v>3185</v>
      </c>
      <c r="H51031" t="s">
        <v>3186</v>
      </c>
      <c r="I51031" t="s">
        <v>30</v>
      </c>
      <c r="J51031" t="s">
        <v>3187</v>
      </c>
      <c r="K51031" t="s">
        <v>301</v>
      </c>
      <c r="L51031" t="s">
        <v>33</v>
      </c>
      <c r="M51031">
        <v>78664</v>
      </c>
      <c r="N51031" t="s">
        <v>34</v>
      </c>
      <c r="O51031" t="s">
        <v>73</v>
      </c>
      <c r="P51031" t="s">
        <v>41727</v>
      </c>
      <c r="Q51031" t="s">
        <v>115</v>
      </c>
      <c r="R51031" t="s">
        <v>10162</v>
      </c>
      <c r="S51031" t="s">
        <v>41728</v>
      </c>
      <c r="T51031">
        <v>2.3039999999999998</v>
      </c>
      <c r="U51031">
        <v>1</v>
      </c>
      <c r="V51031">
        <v>0.2</v>
      </c>
      <c r="W51031">
        <v>0.77759999999999996</v>
      </c>
      <c r="X51031">
        <v>0.14000000000000001</v>
      </c>
      <c r="Y51031" t="s">
        <v>65</v>
      </c>
    </row>
    <row r="51032" spans="1:25" x14ac:dyDescent="0.25">
      <c r="A51032">
        <v>36501</v>
      </c>
      <c r="B51032" t="s">
        <v>33470</v>
      </c>
      <c r="C51032" t="s">
        <v>26</v>
      </c>
      <c r="D51032" s="2">
        <v>44086</v>
      </c>
      <c r="E51032" s="2">
        <v>44092</v>
      </c>
      <c r="F51032" t="s">
        <v>99</v>
      </c>
      <c r="G51032" t="s">
        <v>5261</v>
      </c>
      <c r="H51032" t="s">
        <v>5262</v>
      </c>
      <c r="I51032" t="s">
        <v>30</v>
      </c>
      <c r="J51032" t="s">
        <v>11182</v>
      </c>
      <c r="K51032" t="s">
        <v>32</v>
      </c>
      <c r="L51032" t="s">
        <v>33</v>
      </c>
      <c r="M51032">
        <v>13021</v>
      </c>
      <c r="N51032" t="s">
        <v>34</v>
      </c>
      <c r="O51032" t="s">
        <v>35</v>
      </c>
      <c r="P51032" t="s">
        <v>38052</v>
      </c>
      <c r="Q51032" t="s">
        <v>115</v>
      </c>
      <c r="R51032" t="s">
        <v>5051</v>
      </c>
      <c r="S51032" t="s">
        <v>38053</v>
      </c>
      <c r="T51032">
        <v>9.26</v>
      </c>
      <c r="U51032">
        <v>2</v>
      </c>
      <c r="V51032">
        <v>0</v>
      </c>
      <c r="W51032">
        <v>3.0558000000000001</v>
      </c>
      <c r="X51032">
        <v>0.14000000000000001</v>
      </c>
      <c r="Y51032" t="s">
        <v>65</v>
      </c>
    </row>
    <row r="51033" spans="1:25" x14ac:dyDescent="0.25">
      <c r="A51033">
        <v>37894</v>
      </c>
      <c r="B51033" t="s">
        <v>39095</v>
      </c>
      <c r="C51033" t="s">
        <v>26</v>
      </c>
      <c r="D51033" s="2">
        <v>43622</v>
      </c>
      <c r="E51033" s="2">
        <v>43628</v>
      </c>
      <c r="F51033" t="s">
        <v>99</v>
      </c>
      <c r="G51033" t="s">
        <v>2012</v>
      </c>
      <c r="H51033" t="s">
        <v>2013</v>
      </c>
      <c r="I51033" t="s">
        <v>30</v>
      </c>
      <c r="J51033" t="s">
        <v>3271</v>
      </c>
      <c r="K51033" t="s">
        <v>468</v>
      </c>
      <c r="L51033" t="s">
        <v>33</v>
      </c>
      <c r="M51033">
        <v>32216</v>
      </c>
      <c r="N51033" t="s">
        <v>34</v>
      </c>
      <c r="O51033" t="s">
        <v>124</v>
      </c>
      <c r="P51033" t="s">
        <v>37712</v>
      </c>
      <c r="Q51033" t="s">
        <v>115</v>
      </c>
      <c r="R51033" t="s">
        <v>116</v>
      </c>
      <c r="S51033" t="s">
        <v>37713</v>
      </c>
      <c r="T51033">
        <v>1.365</v>
      </c>
      <c r="U51033">
        <v>1</v>
      </c>
      <c r="V51033">
        <v>0.7</v>
      </c>
      <c r="W51033">
        <v>-0.91</v>
      </c>
      <c r="X51033">
        <v>0.14000000000000001</v>
      </c>
      <c r="Y51033" t="s">
        <v>65</v>
      </c>
    </row>
    <row r="51034" spans="1:25" x14ac:dyDescent="0.25">
      <c r="A51034">
        <v>38286</v>
      </c>
      <c r="B51034" t="s">
        <v>45964</v>
      </c>
      <c r="C51034" t="s">
        <v>26</v>
      </c>
      <c r="D51034" s="2">
        <v>44907</v>
      </c>
      <c r="E51034" s="2">
        <v>44909</v>
      </c>
      <c r="F51034" t="s">
        <v>57</v>
      </c>
      <c r="G51034" t="s">
        <v>1634</v>
      </c>
      <c r="H51034" t="s">
        <v>1635</v>
      </c>
      <c r="I51034" t="s">
        <v>30</v>
      </c>
      <c r="J51034" t="s">
        <v>45965</v>
      </c>
      <c r="K51034" t="s">
        <v>301</v>
      </c>
      <c r="L51034" t="s">
        <v>33</v>
      </c>
      <c r="M51034">
        <v>79605</v>
      </c>
      <c r="N51034" t="s">
        <v>34</v>
      </c>
      <c r="O51034" t="s">
        <v>73</v>
      </c>
      <c r="P51034" t="s">
        <v>43322</v>
      </c>
      <c r="Q51034" t="s">
        <v>115</v>
      </c>
      <c r="R51034" t="s">
        <v>168</v>
      </c>
      <c r="S51034" t="s">
        <v>43323</v>
      </c>
      <c r="T51034">
        <v>1.3919999999999999</v>
      </c>
      <c r="U51034">
        <v>2</v>
      </c>
      <c r="V51034">
        <v>0.8</v>
      </c>
      <c r="W51034">
        <v>-3.7584</v>
      </c>
      <c r="X51034">
        <v>0.14000000000000001</v>
      </c>
      <c r="Y51034" t="s">
        <v>107</v>
      </c>
    </row>
    <row r="51035" spans="1:25" x14ac:dyDescent="0.25">
      <c r="A51035">
        <v>38653</v>
      </c>
      <c r="B51035" t="s">
        <v>24327</v>
      </c>
      <c r="C51035" t="s">
        <v>26</v>
      </c>
      <c r="D51035" s="2">
        <v>44479</v>
      </c>
      <c r="E51035" s="2">
        <v>44484</v>
      </c>
      <c r="F51035" t="s">
        <v>99</v>
      </c>
      <c r="G51035" t="s">
        <v>697</v>
      </c>
      <c r="H51035" t="s">
        <v>698</v>
      </c>
      <c r="I51035" t="s">
        <v>69</v>
      </c>
      <c r="J51035" t="s">
        <v>5046</v>
      </c>
      <c r="K51035" t="s">
        <v>3387</v>
      </c>
      <c r="L51035" t="s">
        <v>33</v>
      </c>
      <c r="M51035">
        <v>85023</v>
      </c>
      <c r="N51035" t="s">
        <v>34</v>
      </c>
      <c r="O51035" t="s">
        <v>113</v>
      </c>
      <c r="P51035" t="s">
        <v>41557</v>
      </c>
      <c r="Q51035" t="s">
        <v>115</v>
      </c>
      <c r="R51035" t="s">
        <v>5051</v>
      </c>
      <c r="S51035" t="s">
        <v>41558</v>
      </c>
      <c r="T51035">
        <v>1.4079999999999999</v>
      </c>
      <c r="U51035">
        <v>1</v>
      </c>
      <c r="V51035">
        <v>0.2</v>
      </c>
      <c r="W51035">
        <v>0.15840000000000001</v>
      </c>
      <c r="X51035">
        <v>0.14000000000000001</v>
      </c>
      <c r="Y51035" t="s">
        <v>107</v>
      </c>
    </row>
    <row r="51036" spans="1:25" x14ac:dyDescent="0.25">
      <c r="A51036">
        <v>39174</v>
      </c>
      <c r="B51036" t="s">
        <v>45966</v>
      </c>
      <c r="C51036" t="s">
        <v>26</v>
      </c>
      <c r="D51036" s="2">
        <v>43902</v>
      </c>
      <c r="E51036" s="2">
        <v>43908</v>
      </c>
      <c r="F51036" t="s">
        <v>99</v>
      </c>
      <c r="G51036" t="s">
        <v>11231</v>
      </c>
      <c r="H51036" t="s">
        <v>11232</v>
      </c>
      <c r="I51036" t="s">
        <v>30</v>
      </c>
      <c r="J51036" t="s">
        <v>1128</v>
      </c>
      <c r="K51036" t="s">
        <v>123</v>
      </c>
      <c r="L51036" t="s">
        <v>33</v>
      </c>
      <c r="M51036">
        <v>28205</v>
      </c>
      <c r="N51036" t="s">
        <v>34</v>
      </c>
      <c r="O51036" t="s">
        <v>124</v>
      </c>
      <c r="P51036" t="s">
        <v>40965</v>
      </c>
      <c r="Q51036" t="s">
        <v>115</v>
      </c>
      <c r="R51036" t="s">
        <v>11184</v>
      </c>
      <c r="S51036" t="s">
        <v>40966</v>
      </c>
      <c r="T51036">
        <v>5.04</v>
      </c>
      <c r="U51036">
        <v>2</v>
      </c>
      <c r="V51036">
        <v>0.2</v>
      </c>
      <c r="W51036">
        <v>1.764</v>
      </c>
      <c r="X51036">
        <v>0.14000000000000001</v>
      </c>
      <c r="Y51036" t="s">
        <v>65</v>
      </c>
    </row>
    <row r="51037" spans="1:25" x14ac:dyDescent="0.25">
      <c r="A51037">
        <v>39330</v>
      </c>
      <c r="B51037" t="s">
        <v>23580</v>
      </c>
      <c r="C51037" t="s">
        <v>26</v>
      </c>
      <c r="D51037" s="2">
        <v>44007</v>
      </c>
      <c r="E51037" s="2">
        <v>44010</v>
      </c>
      <c r="F51037" t="s">
        <v>57</v>
      </c>
      <c r="G51037" t="s">
        <v>3193</v>
      </c>
      <c r="H51037" t="s">
        <v>3194</v>
      </c>
      <c r="I51037" t="s">
        <v>30</v>
      </c>
      <c r="J51037" t="s">
        <v>1009</v>
      </c>
      <c r="K51037" t="s">
        <v>301</v>
      </c>
      <c r="L51037" t="s">
        <v>33</v>
      </c>
      <c r="M51037">
        <v>77041</v>
      </c>
      <c r="N51037" t="s">
        <v>34</v>
      </c>
      <c r="O51037" t="s">
        <v>73</v>
      </c>
      <c r="P51037" t="s">
        <v>42443</v>
      </c>
      <c r="Q51037" t="s">
        <v>115</v>
      </c>
      <c r="R51037" t="s">
        <v>116</v>
      </c>
      <c r="S51037" t="s">
        <v>42444</v>
      </c>
      <c r="T51037">
        <v>0.98399999999999999</v>
      </c>
      <c r="U51037">
        <v>2</v>
      </c>
      <c r="V51037">
        <v>0.8</v>
      </c>
      <c r="W51037">
        <v>-1.476</v>
      </c>
      <c r="X51037">
        <v>0.14000000000000001</v>
      </c>
      <c r="Y51037" t="s">
        <v>107</v>
      </c>
    </row>
    <row r="51038" spans="1:25" x14ac:dyDescent="0.25">
      <c r="A51038">
        <v>40019</v>
      </c>
      <c r="B51038" t="s">
        <v>21062</v>
      </c>
      <c r="C51038" t="s">
        <v>26</v>
      </c>
      <c r="D51038" s="2">
        <v>44360</v>
      </c>
      <c r="E51038" s="2">
        <v>44364</v>
      </c>
      <c r="F51038" t="s">
        <v>43</v>
      </c>
      <c r="G51038" t="s">
        <v>4911</v>
      </c>
      <c r="H51038" t="s">
        <v>4912</v>
      </c>
      <c r="I51038" t="s">
        <v>69</v>
      </c>
      <c r="J51038" t="s">
        <v>1009</v>
      </c>
      <c r="K51038" t="s">
        <v>301</v>
      </c>
      <c r="L51038" t="s">
        <v>33</v>
      </c>
      <c r="M51038">
        <v>77070</v>
      </c>
      <c r="N51038" t="s">
        <v>34</v>
      </c>
      <c r="O51038" t="s">
        <v>73</v>
      </c>
      <c r="P51038" t="s">
        <v>42782</v>
      </c>
      <c r="Q51038" t="s">
        <v>115</v>
      </c>
      <c r="R51038" t="s">
        <v>116</v>
      </c>
      <c r="S51038" t="s">
        <v>42783</v>
      </c>
      <c r="T51038">
        <v>1.524</v>
      </c>
      <c r="U51038">
        <v>2</v>
      </c>
      <c r="V51038">
        <v>0.8</v>
      </c>
      <c r="W51038">
        <v>-2.6669999999999998</v>
      </c>
      <c r="X51038">
        <v>0.14000000000000001</v>
      </c>
      <c r="Y51038" t="s">
        <v>65</v>
      </c>
    </row>
    <row r="51039" spans="1:25" x14ac:dyDescent="0.25">
      <c r="A51039">
        <v>41111</v>
      </c>
      <c r="B51039" t="s">
        <v>21063</v>
      </c>
      <c r="C51039" t="s">
        <v>26</v>
      </c>
      <c r="D51039" s="2">
        <v>44528</v>
      </c>
      <c r="E51039" s="2">
        <v>44531</v>
      </c>
      <c r="F51039" t="s">
        <v>57</v>
      </c>
      <c r="G51039" t="s">
        <v>3857</v>
      </c>
      <c r="H51039" t="s">
        <v>2440</v>
      </c>
      <c r="I51039" t="s">
        <v>30</v>
      </c>
      <c r="J51039" t="s">
        <v>21064</v>
      </c>
      <c r="K51039" t="s">
        <v>758</v>
      </c>
      <c r="L51039" t="s">
        <v>33</v>
      </c>
      <c r="M51039">
        <v>7017</v>
      </c>
      <c r="N51039" t="s">
        <v>34</v>
      </c>
      <c r="O51039" t="s">
        <v>35</v>
      </c>
      <c r="P51039" t="s">
        <v>33533</v>
      </c>
      <c r="Q51039" t="s">
        <v>115</v>
      </c>
      <c r="R51039" t="s">
        <v>116</v>
      </c>
      <c r="S51039" t="s">
        <v>33534</v>
      </c>
      <c r="T51039">
        <v>79.95</v>
      </c>
      <c r="U51039">
        <v>5</v>
      </c>
      <c r="V51039">
        <v>0</v>
      </c>
      <c r="W51039">
        <v>38.375999999999998</v>
      </c>
      <c r="X51039">
        <v>0.14000000000000001</v>
      </c>
      <c r="Y51039" t="s">
        <v>65</v>
      </c>
    </row>
    <row r="51040" spans="1:25" x14ac:dyDescent="0.25">
      <c r="A51040">
        <v>41595</v>
      </c>
      <c r="B51040" t="s">
        <v>24986</v>
      </c>
      <c r="C51040" t="s">
        <v>26</v>
      </c>
      <c r="D51040" s="2">
        <v>44702</v>
      </c>
      <c r="E51040" s="2">
        <v>44706</v>
      </c>
      <c r="F51040" t="s">
        <v>99</v>
      </c>
      <c r="G51040" t="s">
        <v>17812</v>
      </c>
      <c r="H51040" t="s">
        <v>1964</v>
      </c>
      <c r="I51040" t="s">
        <v>30</v>
      </c>
      <c r="J51040" t="s">
        <v>6552</v>
      </c>
      <c r="K51040" t="s">
        <v>6553</v>
      </c>
      <c r="L51040" t="s">
        <v>5009</v>
      </c>
      <c r="N51040" t="s">
        <v>80</v>
      </c>
      <c r="O51040" t="s">
        <v>80</v>
      </c>
      <c r="P51040" t="s">
        <v>40421</v>
      </c>
      <c r="Q51040" t="s">
        <v>115</v>
      </c>
      <c r="R51040" t="s">
        <v>5051</v>
      </c>
      <c r="S51040" t="s">
        <v>24423</v>
      </c>
      <c r="T51040">
        <v>14.7</v>
      </c>
      <c r="U51040">
        <v>1</v>
      </c>
      <c r="V51040">
        <v>0</v>
      </c>
      <c r="W51040">
        <v>2.94</v>
      </c>
      <c r="X51040">
        <v>0.14000000000000001</v>
      </c>
      <c r="Y51040" t="s">
        <v>65</v>
      </c>
    </row>
    <row r="51041" spans="1:25" x14ac:dyDescent="0.25">
      <c r="A51041">
        <v>41770</v>
      </c>
      <c r="B51041" t="s">
        <v>45583</v>
      </c>
      <c r="C51041" t="s">
        <v>26</v>
      </c>
      <c r="D51041" s="2">
        <v>44411</v>
      </c>
      <c r="E51041" s="2">
        <v>44416</v>
      </c>
      <c r="F51041" t="s">
        <v>99</v>
      </c>
      <c r="G51041" t="s">
        <v>703</v>
      </c>
      <c r="H51041" t="s">
        <v>704</v>
      </c>
      <c r="I51041" t="s">
        <v>30</v>
      </c>
      <c r="J51041" t="s">
        <v>1653</v>
      </c>
      <c r="K51041" t="s">
        <v>1653</v>
      </c>
      <c r="L51041" t="s">
        <v>1654</v>
      </c>
      <c r="N51041" t="s">
        <v>148</v>
      </c>
      <c r="O51041" t="s">
        <v>148</v>
      </c>
      <c r="P51041" t="s">
        <v>42537</v>
      </c>
      <c r="Q51041" t="s">
        <v>115</v>
      </c>
      <c r="R51041" t="s">
        <v>11184</v>
      </c>
      <c r="S51041" t="s">
        <v>39348</v>
      </c>
      <c r="T51041">
        <v>1.6679999999999999</v>
      </c>
      <c r="U51041">
        <v>1</v>
      </c>
      <c r="V51041">
        <v>0.6</v>
      </c>
      <c r="W51041">
        <v>-1.3620000000000001</v>
      </c>
      <c r="X51041">
        <v>0.14000000000000001</v>
      </c>
      <c r="Y51041" t="s">
        <v>65</v>
      </c>
    </row>
    <row r="51042" spans="1:25" x14ac:dyDescent="0.25">
      <c r="A51042">
        <v>42920</v>
      </c>
      <c r="B51042" t="s">
        <v>10428</v>
      </c>
      <c r="C51042" t="s">
        <v>26</v>
      </c>
      <c r="D51042" s="2">
        <v>43679</v>
      </c>
      <c r="E51042" s="2">
        <v>43681</v>
      </c>
      <c r="F51042" t="s">
        <v>57</v>
      </c>
      <c r="G51042" t="s">
        <v>1673</v>
      </c>
      <c r="H51042" t="s">
        <v>275</v>
      </c>
      <c r="I51042" t="s">
        <v>30</v>
      </c>
      <c r="J51042" t="s">
        <v>10429</v>
      </c>
      <c r="K51042" t="s">
        <v>10430</v>
      </c>
      <c r="L51042" t="s">
        <v>3562</v>
      </c>
      <c r="N51042" t="s">
        <v>80</v>
      </c>
      <c r="O51042" t="s">
        <v>80</v>
      </c>
      <c r="P51042" t="s">
        <v>34767</v>
      </c>
      <c r="Q51042" t="s">
        <v>53</v>
      </c>
      <c r="R51042" t="s">
        <v>4241</v>
      </c>
      <c r="S51042" t="s">
        <v>30082</v>
      </c>
      <c r="T51042">
        <v>4.7880000000000003</v>
      </c>
      <c r="U51042">
        <v>1</v>
      </c>
      <c r="V51042">
        <v>0.7</v>
      </c>
      <c r="W51042">
        <v>-9.282</v>
      </c>
      <c r="X51042">
        <v>0.14000000000000001</v>
      </c>
      <c r="Y51042" t="s">
        <v>107</v>
      </c>
    </row>
    <row r="51043" spans="1:25" x14ac:dyDescent="0.25">
      <c r="A51043">
        <v>43150</v>
      </c>
      <c r="B51043" t="s">
        <v>34686</v>
      </c>
      <c r="C51043" t="s">
        <v>26</v>
      </c>
      <c r="D51043" s="2">
        <v>44434</v>
      </c>
      <c r="E51043" s="2">
        <v>44438</v>
      </c>
      <c r="F51043" t="s">
        <v>43</v>
      </c>
      <c r="G51043" t="s">
        <v>21774</v>
      </c>
      <c r="H51043" t="s">
        <v>1555</v>
      </c>
      <c r="I51043" t="s">
        <v>46</v>
      </c>
      <c r="J51043" t="s">
        <v>34687</v>
      </c>
      <c r="K51043" t="s">
        <v>34688</v>
      </c>
      <c r="L51043" t="s">
        <v>4015</v>
      </c>
      <c r="N51043" t="s">
        <v>80</v>
      </c>
      <c r="O51043" t="s">
        <v>80</v>
      </c>
      <c r="P51043" t="s">
        <v>39399</v>
      </c>
      <c r="Q51043" t="s">
        <v>115</v>
      </c>
      <c r="R51043" t="s">
        <v>11184</v>
      </c>
      <c r="S51043" t="s">
        <v>37395</v>
      </c>
      <c r="T51043">
        <v>7.14</v>
      </c>
      <c r="U51043">
        <v>1</v>
      </c>
      <c r="V51043">
        <v>0</v>
      </c>
      <c r="W51043">
        <v>2.76</v>
      </c>
      <c r="X51043">
        <v>0.14000000000000001</v>
      </c>
      <c r="Y51043" t="s">
        <v>107</v>
      </c>
    </row>
    <row r="51044" spans="1:25" x14ac:dyDescent="0.25">
      <c r="A51044">
        <v>44079</v>
      </c>
      <c r="B51044" t="s">
        <v>43040</v>
      </c>
      <c r="C51044" t="s">
        <v>26</v>
      </c>
      <c r="D51044" s="2">
        <v>44448</v>
      </c>
      <c r="E51044" s="2">
        <v>44452</v>
      </c>
      <c r="F51044" t="s">
        <v>99</v>
      </c>
      <c r="G51044" t="s">
        <v>7257</v>
      </c>
      <c r="H51044" t="s">
        <v>790</v>
      </c>
      <c r="I51044" t="s">
        <v>30</v>
      </c>
      <c r="J51044" t="s">
        <v>3428</v>
      </c>
      <c r="K51044" t="s">
        <v>3428</v>
      </c>
      <c r="L51044" t="s">
        <v>1654</v>
      </c>
      <c r="N51044" t="s">
        <v>148</v>
      </c>
      <c r="O51044" t="s">
        <v>148</v>
      </c>
      <c r="P51044" t="s">
        <v>39646</v>
      </c>
      <c r="Q51044" t="s">
        <v>115</v>
      </c>
      <c r="R51044" t="s">
        <v>116</v>
      </c>
      <c r="S51044" t="s">
        <v>33810</v>
      </c>
      <c r="T51044">
        <v>2.3639999999999999</v>
      </c>
      <c r="U51044">
        <v>1</v>
      </c>
      <c r="V51044">
        <v>0.6</v>
      </c>
      <c r="W51044">
        <v>-1.446</v>
      </c>
      <c r="X51044">
        <v>0.14000000000000001</v>
      </c>
      <c r="Y51044" t="s">
        <v>65</v>
      </c>
    </row>
    <row r="51045" spans="1:25" x14ac:dyDescent="0.25">
      <c r="A51045">
        <v>47558</v>
      </c>
      <c r="B51045" t="s">
        <v>38921</v>
      </c>
      <c r="C51045" t="s">
        <v>26</v>
      </c>
      <c r="D51045" s="2">
        <v>44732</v>
      </c>
      <c r="E51045" s="2">
        <v>44738</v>
      </c>
      <c r="F51045" t="s">
        <v>99</v>
      </c>
      <c r="G51045" t="s">
        <v>8935</v>
      </c>
      <c r="H51045" t="s">
        <v>299</v>
      </c>
      <c r="I51045" t="s">
        <v>30</v>
      </c>
      <c r="J51045" t="s">
        <v>45967</v>
      </c>
      <c r="K51045" t="s">
        <v>22639</v>
      </c>
      <c r="L51045" t="s">
        <v>1654</v>
      </c>
      <c r="N51045" t="s">
        <v>148</v>
      </c>
      <c r="O51045" t="s">
        <v>148</v>
      </c>
      <c r="P51045" t="s">
        <v>35925</v>
      </c>
      <c r="Q51045" t="s">
        <v>115</v>
      </c>
      <c r="R51045" t="s">
        <v>116</v>
      </c>
      <c r="S51045" t="s">
        <v>33992</v>
      </c>
      <c r="T51045">
        <v>2.8079999999999998</v>
      </c>
      <c r="U51045">
        <v>1</v>
      </c>
      <c r="V51045">
        <v>0.6</v>
      </c>
      <c r="W51045">
        <v>-0.70199999999999996</v>
      </c>
      <c r="X51045">
        <v>0.14000000000000001</v>
      </c>
      <c r="Y51045" t="s">
        <v>65</v>
      </c>
    </row>
    <row r="51046" spans="1:25" x14ac:dyDescent="0.25">
      <c r="A51046">
        <v>48232</v>
      </c>
      <c r="B51046" t="s">
        <v>43302</v>
      </c>
      <c r="C51046" t="s">
        <v>26</v>
      </c>
      <c r="D51046" s="2">
        <v>43881</v>
      </c>
      <c r="E51046" s="2">
        <v>43885</v>
      </c>
      <c r="F51046" t="s">
        <v>99</v>
      </c>
      <c r="G51046" t="s">
        <v>7659</v>
      </c>
      <c r="H51046" t="s">
        <v>59</v>
      </c>
      <c r="I51046" t="s">
        <v>30</v>
      </c>
      <c r="J51046" t="s">
        <v>19632</v>
      </c>
      <c r="K51046" t="s">
        <v>19632</v>
      </c>
      <c r="L51046" t="s">
        <v>1654</v>
      </c>
      <c r="N51046" t="s">
        <v>148</v>
      </c>
      <c r="O51046" t="s">
        <v>148</v>
      </c>
      <c r="P51046" t="s">
        <v>44139</v>
      </c>
      <c r="Q51046" t="s">
        <v>115</v>
      </c>
      <c r="R51046" t="s">
        <v>10162</v>
      </c>
      <c r="S51046" t="s">
        <v>32609</v>
      </c>
      <c r="T51046">
        <v>3.516</v>
      </c>
      <c r="U51046">
        <v>1</v>
      </c>
      <c r="V51046">
        <v>0.6</v>
      </c>
      <c r="W51046">
        <v>-1.944</v>
      </c>
      <c r="X51046">
        <v>0.14000000000000001</v>
      </c>
      <c r="Y51046" t="s">
        <v>65</v>
      </c>
    </row>
    <row r="51047" spans="1:25" x14ac:dyDescent="0.25">
      <c r="A51047">
        <v>48408</v>
      </c>
      <c r="B51047" t="s">
        <v>14570</v>
      </c>
      <c r="C51047" t="s">
        <v>26</v>
      </c>
      <c r="D51047" s="2">
        <v>44409</v>
      </c>
      <c r="E51047" s="2">
        <v>44412</v>
      </c>
      <c r="F51047" t="s">
        <v>57</v>
      </c>
      <c r="G51047" t="s">
        <v>14337</v>
      </c>
      <c r="H51047" t="s">
        <v>7297</v>
      </c>
      <c r="I51047" t="s">
        <v>30</v>
      </c>
      <c r="J51047" t="s">
        <v>3884</v>
      </c>
      <c r="K51047" t="s">
        <v>3884</v>
      </c>
      <c r="L51047" t="s">
        <v>2332</v>
      </c>
      <c r="N51047" t="s">
        <v>148</v>
      </c>
      <c r="O51047" t="s">
        <v>148</v>
      </c>
      <c r="P51047" t="s">
        <v>42225</v>
      </c>
      <c r="Q51047" t="s">
        <v>115</v>
      </c>
      <c r="R51047" t="s">
        <v>116</v>
      </c>
      <c r="S51047" t="s">
        <v>30121</v>
      </c>
      <c r="T51047">
        <v>8.91</v>
      </c>
      <c r="U51047">
        <v>1</v>
      </c>
      <c r="V51047">
        <v>0</v>
      </c>
      <c r="W51047">
        <v>1.59</v>
      </c>
      <c r="X51047">
        <v>0.14000000000000001</v>
      </c>
      <c r="Y51047" t="s">
        <v>65</v>
      </c>
    </row>
    <row r="51048" spans="1:25" x14ac:dyDescent="0.25">
      <c r="A51048">
        <v>49012</v>
      </c>
      <c r="B51048" t="s">
        <v>44308</v>
      </c>
      <c r="C51048" t="s">
        <v>26</v>
      </c>
      <c r="D51048" s="2">
        <v>43804</v>
      </c>
      <c r="E51048" s="2">
        <v>43808</v>
      </c>
      <c r="F51048" t="s">
        <v>99</v>
      </c>
      <c r="G51048" t="s">
        <v>15670</v>
      </c>
      <c r="H51048" t="s">
        <v>5827</v>
      </c>
      <c r="I51048" t="s">
        <v>30</v>
      </c>
      <c r="J51048" t="s">
        <v>5600</v>
      </c>
      <c r="K51048" t="s">
        <v>5600</v>
      </c>
      <c r="L51048" t="s">
        <v>3562</v>
      </c>
      <c r="N51048" t="s">
        <v>80</v>
      </c>
      <c r="O51048" t="s">
        <v>80</v>
      </c>
      <c r="P51048" t="s">
        <v>33387</v>
      </c>
      <c r="Q51048" t="s">
        <v>115</v>
      </c>
      <c r="R51048" t="s">
        <v>10162</v>
      </c>
      <c r="S51048" t="s">
        <v>33388</v>
      </c>
      <c r="T51048">
        <v>2.3580000000000001</v>
      </c>
      <c r="U51048">
        <v>1</v>
      </c>
      <c r="V51048">
        <v>0.7</v>
      </c>
      <c r="W51048">
        <v>-2.6819999999999999</v>
      </c>
      <c r="X51048">
        <v>0.14000000000000001</v>
      </c>
      <c r="Y51048" t="s">
        <v>65</v>
      </c>
    </row>
    <row r="51049" spans="1:25" x14ac:dyDescent="0.25">
      <c r="A51049">
        <v>49701</v>
      </c>
      <c r="B51049" t="s">
        <v>45968</v>
      </c>
      <c r="C51049" t="s">
        <v>26</v>
      </c>
      <c r="D51049" s="2">
        <v>44561</v>
      </c>
      <c r="E51049" s="2">
        <v>44563</v>
      </c>
      <c r="F51049" t="s">
        <v>43</v>
      </c>
      <c r="G51049" t="s">
        <v>7837</v>
      </c>
      <c r="H51049" t="s">
        <v>326</v>
      </c>
      <c r="I51049" t="s">
        <v>30</v>
      </c>
      <c r="J51049" t="s">
        <v>6680</v>
      </c>
      <c r="K51049" t="s">
        <v>6681</v>
      </c>
      <c r="L51049" t="s">
        <v>2332</v>
      </c>
      <c r="N51049" t="s">
        <v>148</v>
      </c>
      <c r="O51049" t="s">
        <v>148</v>
      </c>
      <c r="P51049" t="s">
        <v>33679</v>
      </c>
      <c r="Q51049" t="s">
        <v>115</v>
      </c>
      <c r="R51049" t="s">
        <v>116</v>
      </c>
      <c r="S51049" t="s">
        <v>29910</v>
      </c>
      <c r="T51049">
        <v>13.02</v>
      </c>
      <c r="U51049">
        <v>1</v>
      </c>
      <c r="V51049">
        <v>0</v>
      </c>
      <c r="W51049">
        <v>4.0199999999999996</v>
      </c>
      <c r="X51049">
        <v>0.14000000000000001</v>
      </c>
      <c r="Y51049" t="s">
        <v>65</v>
      </c>
    </row>
    <row r="51050" spans="1:25" x14ac:dyDescent="0.25">
      <c r="A51050">
        <v>49963</v>
      </c>
      <c r="B51050" t="s">
        <v>45969</v>
      </c>
      <c r="C51050" t="s">
        <v>26</v>
      </c>
      <c r="D51050" s="2">
        <v>43807</v>
      </c>
      <c r="E51050" s="2">
        <v>43812</v>
      </c>
      <c r="F51050" t="s">
        <v>99</v>
      </c>
      <c r="G51050" t="s">
        <v>8923</v>
      </c>
      <c r="H51050" t="s">
        <v>572</v>
      </c>
      <c r="I51050" t="s">
        <v>30</v>
      </c>
      <c r="J51050" t="s">
        <v>3655</v>
      </c>
      <c r="K51050" t="s">
        <v>3656</v>
      </c>
      <c r="L51050" t="s">
        <v>147</v>
      </c>
      <c r="N51050" t="s">
        <v>148</v>
      </c>
      <c r="O51050" t="s">
        <v>148</v>
      </c>
      <c r="P51050" t="s">
        <v>44543</v>
      </c>
      <c r="Q51050" t="s">
        <v>115</v>
      </c>
      <c r="R51050" t="s">
        <v>10162</v>
      </c>
      <c r="S51050" t="s">
        <v>30658</v>
      </c>
      <c r="T51050">
        <v>27.42</v>
      </c>
      <c r="U51050">
        <v>2</v>
      </c>
      <c r="V51050">
        <v>0</v>
      </c>
      <c r="W51050">
        <v>5.16</v>
      </c>
      <c r="X51050">
        <v>0.14000000000000001</v>
      </c>
      <c r="Y51050" t="s">
        <v>107</v>
      </c>
    </row>
    <row r="51051" spans="1:25" x14ac:dyDescent="0.25">
      <c r="A51051">
        <v>51046</v>
      </c>
      <c r="B51051" t="s">
        <v>34705</v>
      </c>
      <c r="C51051" t="s">
        <v>26</v>
      </c>
      <c r="D51051" s="2">
        <v>43751</v>
      </c>
      <c r="E51051" s="2">
        <v>43756</v>
      </c>
      <c r="F51051" t="s">
        <v>43</v>
      </c>
      <c r="G51051" t="s">
        <v>2748</v>
      </c>
      <c r="H51051" t="s">
        <v>2749</v>
      </c>
      <c r="I51051" t="s">
        <v>30</v>
      </c>
      <c r="J51051" t="s">
        <v>9591</v>
      </c>
      <c r="K51051" t="s">
        <v>9591</v>
      </c>
      <c r="L51051" t="s">
        <v>1654</v>
      </c>
      <c r="N51051" t="s">
        <v>148</v>
      </c>
      <c r="O51051" t="s">
        <v>148</v>
      </c>
      <c r="P51051" t="s">
        <v>41375</v>
      </c>
      <c r="Q51051" t="s">
        <v>115</v>
      </c>
      <c r="R51051" t="s">
        <v>10162</v>
      </c>
      <c r="S51051" t="s">
        <v>37040</v>
      </c>
      <c r="T51051">
        <v>3.36</v>
      </c>
      <c r="U51051">
        <v>1</v>
      </c>
      <c r="V51051">
        <v>0.6</v>
      </c>
      <c r="W51051">
        <v>-1.77</v>
      </c>
      <c r="X51051">
        <v>0.14000000000000001</v>
      </c>
      <c r="Y51051" t="s">
        <v>65</v>
      </c>
    </row>
    <row r="51052" spans="1:25" x14ac:dyDescent="0.25">
      <c r="A51052">
        <v>6769</v>
      </c>
      <c r="B51052" t="s">
        <v>38012</v>
      </c>
      <c r="C51052" t="s">
        <v>26</v>
      </c>
      <c r="D51052" s="2">
        <v>44030</v>
      </c>
      <c r="E51052" s="2">
        <v>44034</v>
      </c>
      <c r="F51052" t="s">
        <v>99</v>
      </c>
      <c r="G51052" t="s">
        <v>8415</v>
      </c>
      <c r="H51052" t="s">
        <v>6367</v>
      </c>
      <c r="I51052" t="s">
        <v>30</v>
      </c>
      <c r="J51052" t="s">
        <v>9457</v>
      </c>
      <c r="K51052" t="s">
        <v>7466</v>
      </c>
      <c r="L51052" t="s">
        <v>3606</v>
      </c>
      <c r="N51052" t="s">
        <v>157</v>
      </c>
      <c r="O51052" t="s">
        <v>73</v>
      </c>
      <c r="P51052" t="s">
        <v>30230</v>
      </c>
      <c r="Q51052" t="s">
        <v>115</v>
      </c>
      <c r="R51052" t="s">
        <v>11184</v>
      </c>
      <c r="S51052" t="s">
        <v>28837</v>
      </c>
      <c r="T51052">
        <v>3.6960000000000002</v>
      </c>
      <c r="U51052">
        <v>1</v>
      </c>
      <c r="V51052">
        <v>0.4</v>
      </c>
      <c r="W51052">
        <v>-1.744</v>
      </c>
      <c r="X51052">
        <v>0.14000000000000001</v>
      </c>
      <c r="Y51052" t="s">
        <v>65</v>
      </c>
    </row>
    <row r="51053" spans="1:25" x14ac:dyDescent="0.25">
      <c r="A51053">
        <v>4377</v>
      </c>
      <c r="B51053" t="s">
        <v>45970</v>
      </c>
      <c r="C51053" t="s">
        <v>26</v>
      </c>
      <c r="D51053" s="2">
        <v>44533</v>
      </c>
      <c r="E51053" s="2">
        <v>44538</v>
      </c>
      <c r="F51053" t="s">
        <v>43</v>
      </c>
      <c r="G51053" t="s">
        <v>28</v>
      </c>
      <c r="H51053" t="s">
        <v>29</v>
      </c>
      <c r="I51053" t="s">
        <v>30</v>
      </c>
      <c r="J51053" t="s">
        <v>4515</v>
      </c>
      <c r="K51053" t="s">
        <v>4277</v>
      </c>
      <c r="L51053" t="s">
        <v>243</v>
      </c>
      <c r="N51053" t="s">
        <v>157</v>
      </c>
      <c r="O51053" t="s">
        <v>235</v>
      </c>
      <c r="P51053" t="s">
        <v>35759</v>
      </c>
      <c r="Q51053" t="s">
        <v>115</v>
      </c>
      <c r="R51053" t="s">
        <v>5051</v>
      </c>
      <c r="S51053" t="s">
        <v>30694</v>
      </c>
      <c r="T51053">
        <v>23.84</v>
      </c>
      <c r="U51053">
        <v>2</v>
      </c>
      <c r="V51053">
        <v>0</v>
      </c>
      <c r="W51053">
        <v>6.4</v>
      </c>
      <c r="X51053">
        <v>0.13600000000000001</v>
      </c>
      <c r="Y51053" t="s">
        <v>65</v>
      </c>
    </row>
    <row r="51054" spans="1:25" x14ac:dyDescent="0.25">
      <c r="A51054">
        <v>4982</v>
      </c>
      <c r="B51054" t="s">
        <v>20053</v>
      </c>
      <c r="C51054" t="s">
        <v>26</v>
      </c>
      <c r="D51054" s="2">
        <v>43765</v>
      </c>
      <c r="E51054" s="2">
        <v>43767</v>
      </c>
      <c r="F51054" t="s">
        <v>57</v>
      </c>
      <c r="G51054" t="s">
        <v>691</v>
      </c>
      <c r="H51054" t="s">
        <v>692</v>
      </c>
      <c r="I51054" t="s">
        <v>30</v>
      </c>
      <c r="J51054" t="s">
        <v>5042</v>
      </c>
      <c r="K51054" t="s">
        <v>5042</v>
      </c>
      <c r="L51054" t="s">
        <v>1606</v>
      </c>
      <c r="N51054" t="s">
        <v>157</v>
      </c>
      <c r="O51054" t="s">
        <v>286</v>
      </c>
      <c r="P51054" t="s">
        <v>34757</v>
      </c>
      <c r="Q51054" t="s">
        <v>115</v>
      </c>
      <c r="R51054" t="s">
        <v>133</v>
      </c>
      <c r="S51054" t="s">
        <v>19093</v>
      </c>
      <c r="T51054">
        <v>16.82</v>
      </c>
      <c r="U51054">
        <v>1</v>
      </c>
      <c r="V51054">
        <v>0</v>
      </c>
      <c r="W51054">
        <v>5.38</v>
      </c>
      <c r="X51054">
        <v>0.13200000000000001</v>
      </c>
      <c r="Y51054" t="s">
        <v>107</v>
      </c>
    </row>
    <row r="51055" spans="1:25" x14ac:dyDescent="0.25">
      <c r="A51055">
        <v>661</v>
      </c>
      <c r="B51055" t="s">
        <v>34392</v>
      </c>
      <c r="C51055" t="s">
        <v>26</v>
      </c>
      <c r="D51055" s="2">
        <v>44301</v>
      </c>
      <c r="E51055" s="2">
        <v>44306</v>
      </c>
      <c r="F51055" t="s">
        <v>99</v>
      </c>
      <c r="G51055" t="s">
        <v>1198</v>
      </c>
      <c r="H51055" t="s">
        <v>1199</v>
      </c>
      <c r="I51055" t="s">
        <v>46</v>
      </c>
      <c r="J51055" t="s">
        <v>8887</v>
      </c>
      <c r="K51055" t="s">
        <v>8888</v>
      </c>
      <c r="L51055" t="s">
        <v>8889</v>
      </c>
      <c r="N51055" t="s">
        <v>157</v>
      </c>
      <c r="O51055" t="s">
        <v>124</v>
      </c>
      <c r="P51055" t="s">
        <v>38973</v>
      </c>
      <c r="Q51055" t="s">
        <v>115</v>
      </c>
      <c r="R51055" t="s">
        <v>11184</v>
      </c>
      <c r="S51055" t="s">
        <v>17030</v>
      </c>
      <c r="T51055">
        <v>8.6159999999999997</v>
      </c>
      <c r="U51055">
        <v>2</v>
      </c>
      <c r="V51055">
        <v>0.4</v>
      </c>
      <c r="W51055">
        <v>1.256</v>
      </c>
      <c r="X51055">
        <v>0.13100000000000001</v>
      </c>
      <c r="Y51055" t="s">
        <v>65</v>
      </c>
    </row>
    <row r="51056" spans="1:25" x14ac:dyDescent="0.25">
      <c r="A51056">
        <v>31766</v>
      </c>
      <c r="B51056" t="s">
        <v>45971</v>
      </c>
      <c r="C51056" t="s">
        <v>26</v>
      </c>
      <c r="D51056" s="2">
        <v>44547</v>
      </c>
      <c r="E51056" s="2">
        <v>44551</v>
      </c>
      <c r="F51056" t="s">
        <v>43</v>
      </c>
      <c r="G51056" t="s">
        <v>3813</v>
      </c>
      <c r="H51056" t="s">
        <v>3814</v>
      </c>
      <c r="I51056" t="s">
        <v>30</v>
      </c>
      <c r="J51056" t="s">
        <v>218</v>
      </c>
      <c r="K51056" t="s">
        <v>219</v>
      </c>
      <c r="L51056" t="s">
        <v>33</v>
      </c>
      <c r="M51056">
        <v>60610</v>
      </c>
      <c r="N51056" t="s">
        <v>34</v>
      </c>
      <c r="O51056" t="s">
        <v>73</v>
      </c>
      <c r="P51056" t="s">
        <v>43263</v>
      </c>
      <c r="Q51056" t="s">
        <v>115</v>
      </c>
      <c r="R51056" t="s">
        <v>116</v>
      </c>
      <c r="S51056" t="s">
        <v>43264</v>
      </c>
      <c r="T51056">
        <v>4.7880000000000003</v>
      </c>
      <c r="U51056">
        <v>3</v>
      </c>
      <c r="V51056">
        <v>0.8</v>
      </c>
      <c r="W51056">
        <v>-7.9001999999999999</v>
      </c>
      <c r="X51056">
        <v>0.13</v>
      </c>
      <c r="Y51056" t="s">
        <v>65</v>
      </c>
    </row>
    <row r="51057" spans="1:25" x14ac:dyDescent="0.25">
      <c r="A51057">
        <v>32904</v>
      </c>
      <c r="B51057" t="s">
        <v>33560</v>
      </c>
      <c r="C51057" t="s">
        <v>26</v>
      </c>
      <c r="D51057" s="2">
        <v>44306</v>
      </c>
      <c r="E51057" s="2">
        <v>44311</v>
      </c>
      <c r="F51057" t="s">
        <v>43</v>
      </c>
      <c r="G51057" t="s">
        <v>4835</v>
      </c>
      <c r="H51057" t="s">
        <v>4836</v>
      </c>
      <c r="I51057" t="s">
        <v>30</v>
      </c>
      <c r="J51057" t="s">
        <v>270</v>
      </c>
      <c r="K51057" t="s">
        <v>112</v>
      </c>
      <c r="L51057" t="s">
        <v>33</v>
      </c>
      <c r="M51057">
        <v>90049</v>
      </c>
      <c r="N51057" t="s">
        <v>34</v>
      </c>
      <c r="O51057" t="s">
        <v>113</v>
      </c>
      <c r="P51057" t="s">
        <v>34920</v>
      </c>
      <c r="Q51057" t="s">
        <v>115</v>
      </c>
      <c r="R51057" t="s">
        <v>116</v>
      </c>
      <c r="S51057" t="s">
        <v>34921</v>
      </c>
      <c r="T51057">
        <v>5.84</v>
      </c>
      <c r="U51057">
        <v>1</v>
      </c>
      <c r="V51057">
        <v>0.2</v>
      </c>
      <c r="W51057">
        <v>1.9710000000000001</v>
      </c>
      <c r="X51057">
        <v>0.13</v>
      </c>
      <c r="Y51057" t="s">
        <v>65</v>
      </c>
    </row>
    <row r="51058" spans="1:25" x14ac:dyDescent="0.25">
      <c r="A51058">
        <v>33724</v>
      </c>
      <c r="B51058" t="s">
        <v>44744</v>
      </c>
      <c r="C51058" t="s">
        <v>26</v>
      </c>
      <c r="D51058" s="2">
        <v>44359</v>
      </c>
      <c r="E51058" s="2">
        <v>44365</v>
      </c>
      <c r="F51058" t="s">
        <v>99</v>
      </c>
      <c r="G51058" t="s">
        <v>6985</v>
      </c>
      <c r="H51058" t="s">
        <v>1290</v>
      </c>
      <c r="I51058" t="s">
        <v>46</v>
      </c>
      <c r="J51058" t="s">
        <v>7904</v>
      </c>
      <c r="K51058" t="s">
        <v>301</v>
      </c>
      <c r="L51058" t="s">
        <v>33</v>
      </c>
      <c r="M51058">
        <v>76017</v>
      </c>
      <c r="N51058" t="s">
        <v>34</v>
      </c>
      <c r="O51058" t="s">
        <v>73</v>
      </c>
      <c r="P51058" t="s">
        <v>36341</v>
      </c>
      <c r="Q51058" t="s">
        <v>115</v>
      </c>
      <c r="R51058" t="s">
        <v>116</v>
      </c>
      <c r="S51058" t="s">
        <v>44962</v>
      </c>
      <c r="T51058">
        <v>1.3440000000000001</v>
      </c>
      <c r="U51058">
        <v>4</v>
      </c>
      <c r="V51058">
        <v>0.8</v>
      </c>
      <c r="W51058">
        <v>-2.1503999999999999</v>
      </c>
      <c r="X51058">
        <v>0.13</v>
      </c>
      <c r="Y51058" t="s">
        <v>65</v>
      </c>
    </row>
    <row r="51059" spans="1:25" x14ac:dyDescent="0.25">
      <c r="A51059">
        <v>34510</v>
      </c>
      <c r="B51059" t="s">
        <v>39794</v>
      </c>
      <c r="C51059" t="s">
        <v>26</v>
      </c>
      <c r="D51059" s="2">
        <v>44343</v>
      </c>
      <c r="E51059" s="2">
        <v>44349</v>
      </c>
      <c r="F51059" t="s">
        <v>99</v>
      </c>
      <c r="G51059" t="s">
        <v>3464</v>
      </c>
      <c r="H51059" t="s">
        <v>3465</v>
      </c>
      <c r="I51059" t="s">
        <v>46</v>
      </c>
      <c r="J51059" t="s">
        <v>618</v>
      </c>
      <c r="K51059" t="s">
        <v>619</v>
      </c>
      <c r="L51059" t="s">
        <v>33</v>
      </c>
      <c r="M51059">
        <v>19134</v>
      </c>
      <c r="N51059" t="s">
        <v>34</v>
      </c>
      <c r="O51059" t="s">
        <v>35</v>
      </c>
      <c r="P51059" t="s">
        <v>44423</v>
      </c>
      <c r="Q51059" t="s">
        <v>115</v>
      </c>
      <c r="R51059" t="s">
        <v>5051</v>
      </c>
      <c r="S51059" t="s">
        <v>44424</v>
      </c>
      <c r="T51059">
        <v>1.504</v>
      </c>
      <c r="U51059">
        <v>1</v>
      </c>
      <c r="V51059">
        <v>0.2</v>
      </c>
      <c r="W51059">
        <v>0.16919999999999999</v>
      </c>
      <c r="X51059">
        <v>0.13</v>
      </c>
      <c r="Y51059" t="s">
        <v>65</v>
      </c>
    </row>
    <row r="51060" spans="1:25" x14ac:dyDescent="0.25">
      <c r="A51060">
        <v>34566</v>
      </c>
      <c r="B51060" t="s">
        <v>45397</v>
      </c>
      <c r="C51060" t="s">
        <v>26</v>
      </c>
      <c r="D51060" s="2">
        <v>43661</v>
      </c>
      <c r="E51060" s="2">
        <v>43665</v>
      </c>
      <c r="F51060" t="s">
        <v>99</v>
      </c>
      <c r="G51060" t="s">
        <v>4869</v>
      </c>
      <c r="H51060" t="s">
        <v>4870</v>
      </c>
      <c r="I51060" t="s">
        <v>46</v>
      </c>
      <c r="J51060" t="s">
        <v>18775</v>
      </c>
      <c r="K51060" t="s">
        <v>18776</v>
      </c>
      <c r="L51060" t="s">
        <v>33</v>
      </c>
      <c r="M51060">
        <v>57103</v>
      </c>
      <c r="N51060" t="s">
        <v>34</v>
      </c>
      <c r="O51060" t="s">
        <v>73</v>
      </c>
      <c r="P51060" t="s">
        <v>44746</v>
      </c>
      <c r="Q51060" t="s">
        <v>37</v>
      </c>
      <c r="R51060" t="s">
        <v>38</v>
      </c>
      <c r="S51060" t="s">
        <v>44747</v>
      </c>
      <c r="T51060">
        <v>2.97</v>
      </c>
      <c r="U51060">
        <v>3</v>
      </c>
      <c r="V51060">
        <v>0</v>
      </c>
      <c r="W51060">
        <v>1.3068</v>
      </c>
      <c r="X51060">
        <v>0.13</v>
      </c>
      <c r="Y51060" t="s">
        <v>65</v>
      </c>
    </row>
    <row r="51061" spans="1:25" x14ac:dyDescent="0.25">
      <c r="A51061">
        <v>34882</v>
      </c>
      <c r="B51061" t="s">
        <v>13176</v>
      </c>
      <c r="C51061" t="s">
        <v>26</v>
      </c>
      <c r="D51061" s="2">
        <v>44175</v>
      </c>
      <c r="E51061" s="2">
        <v>44181</v>
      </c>
      <c r="F51061" t="s">
        <v>99</v>
      </c>
      <c r="G51061" t="s">
        <v>479</v>
      </c>
      <c r="H51061" t="s">
        <v>480</v>
      </c>
      <c r="I51061" t="s">
        <v>46</v>
      </c>
      <c r="J51061" t="s">
        <v>611</v>
      </c>
      <c r="K51061" t="s">
        <v>612</v>
      </c>
      <c r="L51061" t="s">
        <v>33</v>
      </c>
      <c r="M51061">
        <v>49201</v>
      </c>
      <c r="N51061" t="s">
        <v>34</v>
      </c>
      <c r="O51061" t="s">
        <v>73</v>
      </c>
      <c r="P51061" t="s">
        <v>41104</v>
      </c>
      <c r="Q51061" t="s">
        <v>115</v>
      </c>
      <c r="R51061" t="s">
        <v>11184</v>
      </c>
      <c r="S51061" t="s">
        <v>41105</v>
      </c>
      <c r="T51061">
        <v>2.61</v>
      </c>
      <c r="U51061">
        <v>1</v>
      </c>
      <c r="V51061">
        <v>0</v>
      </c>
      <c r="W51061">
        <v>1.2005999999999999</v>
      </c>
      <c r="X51061">
        <v>0.13</v>
      </c>
      <c r="Y51061" t="s">
        <v>65</v>
      </c>
    </row>
    <row r="51062" spans="1:25" x14ac:dyDescent="0.25">
      <c r="A51062">
        <v>35119</v>
      </c>
      <c r="B51062" t="s">
        <v>26966</v>
      </c>
      <c r="C51062" t="s">
        <v>26</v>
      </c>
      <c r="D51062" s="2">
        <v>44844</v>
      </c>
      <c r="E51062" s="2">
        <v>44849</v>
      </c>
      <c r="F51062" t="s">
        <v>99</v>
      </c>
      <c r="G51062" t="s">
        <v>595</v>
      </c>
      <c r="H51062" t="s">
        <v>596</v>
      </c>
      <c r="I51062" t="s">
        <v>30</v>
      </c>
      <c r="J51062" t="s">
        <v>31</v>
      </c>
      <c r="K51062" t="s">
        <v>32</v>
      </c>
      <c r="L51062" t="s">
        <v>33</v>
      </c>
      <c r="M51062">
        <v>10024</v>
      </c>
      <c r="N51062" t="s">
        <v>34</v>
      </c>
      <c r="O51062" t="s">
        <v>35</v>
      </c>
      <c r="P51062" t="s">
        <v>41882</v>
      </c>
      <c r="Q51062" t="s">
        <v>115</v>
      </c>
      <c r="R51062" t="s">
        <v>116</v>
      </c>
      <c r="S51062" t="s">
        <v>41883</v>
      </c>
      <c r="T51062">
        <v>18.239999999999998</v>
      </c>
      <c r="U51062">
        <v>6</v>
      </c>
      <c r="V51062">
        <v>0.2</v>
      </c>
      <c r="W51062">
        <v>6.1559999999999997</v>
      </c>
      <c r="X51062">
        <v>0.13</v>
      </c>
      <c r="Y51062" t="s">
        <v>65</v>
      </c>
    </row>
    <row r="51063" spans="1:25" x14ac:dyDescent="0.25">
      <c r="A51063">
        <v>35302</v>
      </c>
      <c r="B51063" t="s">
        <v>39954</v>
      </c>
      <c r="C51063" t="s">
        <v>26</v>
      </c>
      <c r="D51063" s="2">
        <v>44175</v>
      </c>
      <c r="E51063" s="2">
        <v>44181</v>
      </c>
      <c r="F51063" t="s">
        <v>99</v>
      </c>
      <c r="G51063" t="s">
        <v>723</v>
      </c>
      <c r="H51063" t="s">
        <v>724</v>
      </c>
      <c r="I51063" t="s">
        <v>30</v>
      </c>
      <c r="J51063" t="s">
        <v>3305</v>
      </c>
      <c r="K51063" t="s">
        <v>574</v>
      </c>
      <c r="L51063" t="s">
        <v>33</v>
      </c>
      <c r="M51063">
        <v>30076</v>
      </c>
      <c r="N51063" t="s">
        <v>34</v>
      </c>
      <c r="O51063" t="s">
        <v>124</v>
      </c>
      <c r="P51063" t="s">
        <v>36025</v>
      </c>
      <c r="Q51063" t="s">
        <v>115</v>
      </c>
      <c r="R51063" t="s">
        <v>5051</v>
      </c>
      <c r="S51063" t="s">
        <v>14201</v>
      </c>
      <c r="T51063">
        <v>1.78</v>
      </c>
      <c r="U51063">
        <v>1</v>
      </c>
      <c r="V51063">
        <v>0</v>
      </c>
      <c r="W51063">
        <v>0.49840000000000001</v>
      </c>
      <c r="X51063">
        <v>0.13</v>
      </c>
      <c r="Y51063" t="s">
        <v>65</v>
      </c>
    </row>
    <row r="51064" spans="1:25" x14ac:dyDescent="0.25">
      <c r="A51064">
        <v>37190</v>
      </c>
      <c r="B51064" t="s">
        <v>45972</v>
      </c>
      <c r="C51064" t="s">
        <v>42</v>
      </c>
      <c r="D51064" s="2">
        <v>44815</v>
      </c>
      <c r="E51064" s="2">
        <v>44819</v>
      </c>
      <c r="F51064" t="s">
        <v>99</v>
      </c>
      <c r="G51064" t="s">
        <v>3912</v>
      </c>
      <c r="H51064" t="s">
        <v>3613</v>
      </c>
      <c r="I51064" t="s">
        <v>30</v>
      </c>
      <c r="J51064" t="s">
        <v>573</v>
      </c>
      <c r="K51064" t="s">
        <v>574</v>
      </c>
      <c r="L51064" t="s">
        <v>33</v>
      </c>
      <c r="M51064">
        <v>30318</v>
      </c>
      <c r="N51064" t="s">
        <v>34</v>
      </c>
      <c r="O51064" t="s">
        <v>124</v>
      </c>
      <c r="P51064" t="s">
        <v>44958</v>
      </c>
      <c r="Q51064" t="s">
        <v>115</v>
      </c>
      <c r="R51064" t="s">
        <v>116</v>
      </c>
      <c r="S51064" t="s">
        <v>44959</v>
      </c>
      <c r="T51064">
        <v>2.78</v>
      </c>
      <c r="U51064">
        <v>1</v>
      </c>
      <c r="V51064">
        <v>0</v>
      </c>
      <c r="W51064">
        <v>1.3622000000000001</v>
      </c>
      <c r="X51064">
        <v>0.13</v>
      </c>
      <c r="Y51064" t="s">
        <v>107</v>
      </c>
    </row>
    <row r="51065" spans="1:25" x14ac:dyDescent="0.25">
      <c r="A51065">
        <v>37887</v>
      </c>
      <c r="B51065" t="s">
        <v>45973</v>
      </c>
      <c r="C51065" t="s">
        <v>26</v>
      </c>
      <c r="D51065" s="2">
        <v>43547</v>
      </c>
      <c r="E51065" s="2">
        <v>43550</v>
      </c>
      <c r="F51065" t="s">
        <v>57</v>
      </c>
      <c r="G51065" t="s">
        <v>1326</v>
      </c>
      <c r="H51065" t="s">
        <v>1327</v>
      </c>
      <c r="I51065" t="s">
        <v>30</v>
      </c>
      <c r="J51065" t="s">
        <v>19906</v>
      </c>
      <c r="K51065" t="s">
        <v>468</v>
      </c>
      <c r="L51065" t="s">
        <v>33</v>
      </c>
      <c r="M51065">
        <v>33445</v>
      </c>
      <c r="N51065" t="s">
        <v>34</v>
      </c>
      <c r="O51065" t="s">
        <v>124</v>
      </c>
      <c r="P51065" t="s">
        <v>41788</v>
      </c>
      <c r="Q51065" t="s">
        <v>115</v>
      </c>
      <c r="R51065" t="s">
        <v>11184</v>
      </c>
      <c r="S51065" t="s">
        <v>41789</v>
      </c>
      <c r="T51065">
        <v>9.9120000000000008</v>
      </c>
      <c r="U51065">
        <v>3</v>
      </c>
      <c r="V51065">
        <v>0.2</v>
      </c>
      <c r="W51065">
        <v>3.2214</v>
      </c>
      <c r="X51065">
        <v>0.13</v>
      </c>
      <c r="Y51065" t="s">
        <v>65</v>
      </c>
    </row>
    <row r="51066" spans="1:25" x14ac:dyDescent="0.25">
      <c r="A51066">
        <v>38200</v>
      </c>
      <c r="B51066" t="s">
        <v>25958</v>
      </c>
      <c r="C51066" t="s">
        <v>26</v>
      </c>
      <c r="D51066" s="2">
        <v>44807</v>
      </c>
      <c r="E51066" s="2">
        <v>44813</v>
      </c>
      <c r="F51066" t="s">
        <v>99</v>
      </c>
      <c r="G51066" t="s">
        <v>2460</v>
      </c>
      <c r="H51066" t="s">
        <v>2461</v>
      </c>
      <c r="I51066" t="s">
        <v>46</v>
      </c>
      <c r="J51066" t="s">
        <v>218</v>
      </c>
      <c r="K51066" t="s">
        <v>219</v>
      </c>
      <c r="L51066" t="s">
        <v>33</v>
      </c>
      <c r="M51066">
        <v>60653</v>
      </c>
      <c r="N51066" t="s">
        <v>34</v>
      </c>
      <c r="O51066" t="s">
        <v>73</v>
      </c>
      <c r="P51066" t="s">
        <v>31598</v>
      </c>
      <c r="Q51066" t="s">
        <v>115</v>
      </c>
      <c r="R51066" t="s">
        <v>168</v>
      </c>
      <c r="S51066" t="s">
        <v>31599</v>
      </c>
      <c r="T51066">
        <v>5.5880000000000001</v>
      </c>
      <c r="U51066">
        <v>2</v>
      </c>
      <c r="V51066">
        <v>0.8</v>
      </c>
      <c r="W51066">
        <v>-15.0876</v>
      </c>
      <c r="X51066">
        <v>0.13</v>
      </c>
      <c r="Y51066" t="s">
        <v>65</v>
      </c>
    </row>
    <row r="51067" spans="1:25" x14ac:dyDescent="0.25">
      <c r="A51067">
        <v>39014</v>
      </c>
      <c r="B51067" t="s">
        <v>40890</v>
      </c>
      <c r="C51067" t="s">
        <v>42</v>
      </c>
      <c r="D51067" s="2">
        <v>43836</v>
      </c>
      <c r="E51067" s="2">
        <v>43842</v>
      </c>
      <c r="F51067" t="s">
        <v>99</v>
      </c>
      <c r="G51067" t="s">
        <v>6462</v>
      </c>
      <c r="H51067" t="s">
        <v>6463</v>
      </c>
      <c r="I51067" t="s">
        <v>46</v>
      </c>
      <c r="J51067" t="s">
        <v>7589</v>
      </c>
      <c r="K51067" t="s">
        <v>3546</v>
      </c>
      <c r="L51067" t="s">
        <v>33</v>
      </c>
      <c r="M51067">
        <v>80906</v>
      </c>
      <c r="N51067" t="s">
        <v>34</v>
      </c>
      <c r="O51067" t="s">
        <v>113</v>
      </c>
      <c r="P51067" t="s">
        <v>42478</v>
      </c>
      <c r="Q51067" t="s">
        <v>115</v>
      </c>
      <c r="R51067" t="s">
        <v>116</v>
      </c>
      <c r="S51067" t="s">
        <v>42479</v>
      </c>
      <c r="T51067">
        <v>1.9379999999999999</v>
      </c>
      <c r="U51067">
        <v>2</v>
      </c>
      <c r="V51067">
        <v>0.7</v>
      </c>
      <c r="W51067">
        <v>-1.3566</v>
      </c>
      <c r="X51067">
        <v>0.13</v>
      </c>
      <c r="Y51067" t="s">
        <v>118</v>
      </c>
    </row>
    <row r="51068" spans="1:25" x14ac:dyDescent="0.25">
      <c r="A51068">
        <v>39504</v>
      </c>
      <c r="B51068" t="s">
        <v>23323</v>
      </c>
      <c r="C51068" t="s">
        <v>26</v>
      </c>
      <c r="D51068" s="2">
        <v>43947</v>
      </c>
      <c r="E51068" s="2">
        <v>43951</v>
      </c>
      <c r="F51068" t="s">
        <v>99</v>
      </c>
      <c r="G51068" t="s">
        <v>216</v>
      </c>
      <c r="H51068" t="s">
        <v>217</v>
      </c>
      <c r="I51068" t="s">
        <v>30</v>
      </c>
      <c r="J51068" t="s">
        <v>23324</v>
      </c>
      <c r="K51068" t="s">
        <v>468</v>
      </c>
      <c r="L51068" t="s">
        <v>33</v>
      </c>
      <c r="M51068">
        <v>32114</v>
      </c>
      <c r="N51068" t="s">
        <v>34</v>
      </c>
      <c r="O51068" t="s">
        <v>124</v>
      </c>
      <c r="P51068" t="s">
        <v>38421</v>
      </c>
      <c r="Q51068" t="s">
        <v>115</v>
      </c>
      <c r="R51068" t="s">
        <v>5051</v>
      </c>
      <c r="S51068" t="s">
        <v>38422</v>
      </c>
      <c r="T51068">
        <v>2.6240000000000001</v>
      </c>
      <c r="U51068">
        <v>1</v>
      </c>
      <c r="V51068">
        <v>0.2</v>
      </c>
      <c r="W51068">
        <v>0.4264</v>
      </c>
      <c r="X51068">
        <v>0.13</v>
      </c>
      <c r="Y51068" t="s">
        <v>65</v>
      </c>
    </row>
    <row r="51069" spans="1:25" x14ac:dyDescent="0.25">
      <c r="A51069">
        <v>39614</v>
      </c>
      <c r="B51069" t="s">
        <v>41730</v>
      </c>
      <c r="C51069" t="s">
        <v>26</v>
      </c>
      <c r="D51069" s="2">
        <v>44663</v>
      </c>
      <c r="E51069" s="2">
        <v>44668</v>
      </c>
      <c r="F51069" t="s">
        <v>99</v>
      </c>
      <c r="G51069" t="s">
        <v>7869</v>
      </c>
      <c r="H51069" t="s">
        <v>704</v>
      </c>
      <c r="I51069" t="s">
        <v>30</v>
      </c>
      <c r="J51069" t="s">
        <v>332</v>
      </c>
      <c r="K51069" t="s">
        <v>123</v>
      </c>
      <c r="L51069" t="s">
        <v>33</v>
      </c>
      <c r="M51069">
        <v>27217</v>
      </c>
      <c r="N51069" t="s">
        <v>34</v>
      </c>
      <c r="O51069" t="s">
        <v>124</v>
      </c>
      <c r="P51069" t="s">
        <v>27466</v>
      </c>
      <c r="Q51069" t="s">
        <v>115</v>
      </c>
      <c r="R51069" t="s">
        <v>5051</v>
      </c>
      <c r="S51069" t="s">
        <v>43373</v>
      </c>
      <c r="T51069">
        <v>1.752</v>
      </c>
      <c r="U51069">
        <v>1</v>
      </c>
      <c r="V51069">
        <v>0.2</v>
      </c>
      <c r="W51069">
        <v>0.15329999999999999</v>
      </c>
      <c r="X51069">
        <v>0.13</v>
      </c>
      <c r="Y51069" t="s">
        <v>65</v>
      </c>
    </row>
    <row r="51070" spans="1:25" x14ac:dyDescent="0.25">
      <c r="A51070">
        <v>39813</v>
      </c>
      <c r="B51070" t="s">
        <v>45974</v>
      </c>
      <c r="C51070" t="s">
        <v>26</v>
      </c>
      <c r="D51070" s="2">
        <v>44294</v>
      </c>
      <c r="E51070" s="2">
        <v>44298</v>
      </c>
      <c r="F51070" t="s">
        <v>99</v>
      </c>
      <c r="G51070" t="s">
        <v>2542</v>
      </c>
      <c r="H51070" t="s">
        <v>1652</v>
      </c>
      <c r="I51070" t="s">
        <v>30</v>
      </c>
      <c r="J51070" t="s">
        <v>31</v>
      </c>
      <c r="K51070" t="s">
        <v>32</v>
      </c>
      <c r="L51070" t="s">
        <v>33</v>
      </c>
      <c r="M51070">
        <v>10009</v>
      </c>
      <c r="N51070" t="s">
        <v>34</v>
      </c>
      <c r="O51070" t="s">
        <v>35</v>
      </c>
      <c r="P51070" t="s">
        <v>45359</v>
      </c>
      <c r="Q51070" t="s">
        <v>115</v>
      </c>
      <c r="R51070" t="s">
        <v>5051</v>
      </c>
      <c r="S51070" t="s">
        <v>45360</v>
      </c>
      <c r="T51070">
        <v>3.64</v>
      </c>
      <c r="U51070">
        <v>2</v>
      </c>
      <c r="V51070">
        <v>0</v>
      </c>
      <c r="W51070">
        <v>0.98280000000000001</v>
      </c>
      <c r="X51070">
        <v>0.13</v>
      </c>
      <c r="Y51070" t="s">
        <v>65</v>
      </c>
    </row>
    <row r="51071" spans="1:25" x14ac:dyDescent="0.25">
      <c r="A51071">
        <v>43130</v>
      </c>
      <c r="B51071" t="s">
        <v>20742</v>
      </c>
      <c r="C51071" t="s">
        <v>26</v>
      </c>
      <c r="D51071" s="2">
        <v>44921</v>
      </c>
      <c r="E51071" s="2">
        <v>44925</v>
      </c>
      <c r="F51071" t="s">
        <v>99</v>
      </c>
      <c r="G51071" t="s">
        <v>20743</v>
      </c>
      <c r="H51071" t="s">
        <v>1068</v>
      </c>
      <c r="I51071" t="s">
        <v>69</v>
      </c>
      <c r="J51071" t="s">
        <v>20744</v>
      </c>
      <c r="K51071" t="s">
        <v>20744</v>
      </c>
      <c r="L51071" t="s">
        <v>1654</v>
      </c>
      <c r="N51071" t="s">
        <v>148</v>
      </c>
      <c r="O51071" t="s">
        <v>148</v>
      </c>
      <c r="P51071" t="s">
        <v>30106</v>
      </c>
      <c r="Q51071" t="s">
        <v>115</v>
      </c>
      <c r="R51071" t="s">
        <v>5051</v>
      </c>
      <c r="S51071" t="s">
        <v>30107</v>
      </c>
      <c r="T51071">
        <v>4.944</v>
      </c>
      <c r="U51071">
        <v>1</v>
      </c>
      <c r="V51071">
        <v>0.6</v>
      </c>
      <c r="W51071">
        <v>-3.9660000000000002</v>
      </c>
      <c r="X51071">
        <v>0.13</v>
      </c>
      <c r="Y51071" t="s">
        <v>65</v>
      </c>
    </row>
    <row r="51072" spans="1:25" x14ac:dyDescent="0.25">
      <c r="A51072">
        <v>45201</v>
      </c>
      <c r="B51072" t="s">
        <v>35992</v>
      </c>
      <c r="C51072" t="s">
        <v>26</v>
      </c>
      <c r="D51072" s="2">
        <v>43987</v>
      </c>
      <c r="E51072" s="2">
        <v>43991</v>
      </c>
      <c r="F51072" t="s">
        <v>99</v>
      </c>
      <c r="G51072" t="s">
        <v>17948</v>
      </c>
      <c r="H51072" t="s">
        <v>4680</v>
      </c>
      <c r="I51072" t="s">
        <v>46</v>
      </c>
      <c r="J51072" t="s">
        <v>35993</v>
      </c>
      <c r="K51072" t="s">
        <v>35994</v>
      </c>
      <c r="L51072" t="s">
        <v>3562</v>
      </c>
      <c r="N51072" t="s">
        <v>80</v>
      </c>
      <c r="O51072" t="s">
        <v>80</v>
      </c>
      <c r="P51072" t="s">
        <v>32011</v>
      </c>
      <c r="Q51072" t="s">
        <v>115</v>
      </c>
      <c r="R51072" t="s">
        <v>5051</v>
      </c>
      <c r="S51072" t="s">
        <v>28752</v>
      </c>
      <c r="T51072">
        <v>14.651999999999999</v>
      </c>
      <c r="U51072">
        <v>4</v>
      </c>
      <c r="V51072">
        <v>0.7</v>
      </c>
      <c r="W51072">
        <v>-34.188000000000002</v>
      </c>
      <c r="X51072">
        <v>0.13</v>
      </c>
      <c r="Y51072" t="s">
        <v>65</v>
      </c>
    </row>
    <row r="51073" spans="1:25" x14ac:dyDescent="0.25">
      <c r="A51073">
        <v>45239</v>
      </c>
      <c r="B51073" t="s">
        <v>45392</v>
      </c>
      <c r="C51073" t="s">
        <v>26</v>
      </c>
      <c r="D51073" s="2">
        <v>44813</v>
      </c>
      <c r="E51073" s="2">
        <v>44819</v>
      </c>
      <c r="F51073" t="s">
        <v>99</v>
      </c>
      <c r="G51073" t="s">
        <v>35157</v>
      </c>
      <c r="H51073" t="s">
        <v>6473</v>
      </c>
      <c r="I51073" t="s">
        <v>46</v>
      </c>
      <c r="J51073" t="s">
        <v>5600</v>
      </c>
      <c r="K51073" t="s">
        <v>5600</v>
      </c>
      <c r="L51073" t="s">
        <v>3562</v>
      </c>
      <c r="N51073" t="s">
        <v>80</v>
      </c>
      <c r="O51073" t="s">
        <v>80</v>
      </c>
      <c r="P51073" t="s">
        <v>37979</v>
      </c>
      <c r="Q51073" t="s">
        <v>115</v>
      </c>
      <c r="R51073" t="s">
        <v>116</v>
      </c>
      <c r="S51073" t="s">
        <v>29865</v>
      </c>
      <c r="T51073">
        <v>1.899</v>
      </c>
      <c r="U51073">
        <v>1</v>
      </c>
      <c r="V51073">
        <v>0.7</v>
      </c>
      <c r="W51073">
        <v>-4.1909999999999998</v>
      </c>
      <c r="X51073">
        <v>0.13</v>
      </c>
      <c r="Y51073" t="s">
        <v>65</v>
      </c>
    </row>
    <row r="51074" spans="1:25" x14ac:dyDescent="0.25">
      <c r="A51074">
        <v>46747</v>
      </c>
      <c r="B51074" t="s">
        <v>6068</v>
      </c>
      <c r="C51074" t="s">
        <v>26</v>
      </c>
      <c r="D51074" s="2">
        <v>44725</v>
      </c>
      <c r="E51074" s="2">
        <v>44725</v>
      </c>
      <c r="F51074" t="s">
        <v>27</v>
      </c>
      <c r="G51074" t="s">
        <v>6069</v>
      </c>
      <c r="H51074" t="s">
        <v>2931</v>
      </c>
      <c r="I51074" t="s">
        <v>30</v>
      </c>
      <c r="J51074" t="s">
        <v>6070</v>
      </c>
      <c r="K51074" t="s">
        <v>6071</v>
      </c>
      <c r="L51074" t="s">
        <v>147</v>
      </c>
      <c r="N51074" t="s">
        <v>148</v>
      </c>
      <c r="O51074" t="s">
        <v>148</v>
      </c>
      <c r="P51074" t="s">
        <v>25406</v>
      </c>
      <c r="Q51074" t="s">
        <v>115</v>
      </c>
      <c r="R51074" t="s">
        <v>116</v>
      </c>
      <c r="S51074" t="s">
        <v>25407</v>
      </c>
      <c r="T51074">
        <v>4.41</v>
      </c>
      <c r="U51074">
        <v>1</v>
      </c>
      <c r="V51074">
        <v>0</v>
      </c>
      <c r="W51074">
        <v>0</v>
      </c>
      <c r="X51074">
        <v>0.13</v>
      </c>
      <c r="Y51074" t="s">
        <v>65</v>
      </c>
    </row>
    <row r="51075" spans="1:25" x14ac:dyDescent="0.25">
      <c r="A51075">
        <v>48114</v>
      </c>
      <c r="B51075" t="s">
        <v>45975</v>
      </c>
      <c r="C51075" t="s">
        <v>26</v>
      </c>
      <c r="D51075" s="2">
        <v>44865</v>
      </c>
      <c r="E51075" s="2">
        <v>44868</v>
      </c>
      <c r="F51075" t="s">
        <v>43</v>
      </c>
      <c r="G51075" t="s">
        <v>21758</v>
      </c>
      <c r="H51075" t="s">
        <v>864</v>
      </c>
      <c r="I51075" t="s">
        <v>30</v>
      </c>
      <c r="J51075" t="s">
        <v>27699</v>
      </c>
      <c r="K51075" t="s">
        <v>5874</v>
      </c>
      <c r="L51075" t="s">
        <v>1676</v>
      </c>
      <c r="N51075" t="s">
        <v>80</v>
      </c>
      <c r="O51075" t="s">
        <v>80</v>
      </c>
      <c r="P51075" t="s">
        <v>44037</v>
      </c>
      <c r="Q51075" t="s">
        <v>115</v>
      </c>
      <c r="R51075" t="s">
        <v>116</v>
      </c>
      <c r="S51075" t="s">
        <v>36183</v>
      </c>
      <c r="T51075">
        <v>4.53</v>
      </c>
      <c r="U51075">
        <v>1</v>
      </c>
      <c r="V51075">
        <v>0</v>
      </c>
      <c r="W51075">
        <v>2.25</v>
      </c>
      <c r="X51075">
        <v>0.13</v>
      </c>
      <c r="Y51075" t="s">
        <v>65</v>
      </c>
    </row>
    <row r="51076" spans="1:25" x14ac:dyDescent="0.25">
      <c r="A51076">
        <v>3236</v>
      </c>
      <c r="B51076" t="s">
        <v>34395</v>
      </c>
      <c r="C51076" t="s">
        <v>26</v>
      </c>
      <c r="D51076" s="2">
        <v>44455</v>
      </c>
      <c r="E51076" s="2">
        <v>44459</v>
      </c>
      <c r="F51076" t="s">
        <v>99</v>
      </c>
      <c r="G51076" t="s">
        <v>1198</v>
      </c>
      <c r="H51076" t="s">
        <v>1199</v>
      </c>
      <c r="I51076" t="s">
        <v>46</v>
      </c>
      <c r="J51076" t="s">
        <v>3604</v>
      </c>
      <c r="K51076" t="s">
        <v>3605</v>
      </c>
      <c r="L51076" t="s">
        <v>3606</v>
      </c>
      <c r="N51076" t="s">
        <v>157</v>
      </c>
      <c r="O51076" t="s">
        <v>73</v>
      </c>
      <c r="P51076" t="s">
        <v>39675</v>
      </c>
      <c r="Q51076" t="s">
        <v>115</v>
      </c>
      <c r="R51076" t="s">
        <v>116</v>
      </c>
      <c r="S51076" t="s">
        <v>35535</v>
      </c>
      <c r="T51076">
        <v>4.6440000000000001</v>
      </c>
      <c r="U51076">
        <v>3</v>
      </c>
      <c r="V51076">
        <v>0.4</v>
      </c>
      <c r="W51076">
        <v>-2.4359999999999999</v>
      </c>
      <c r="X51076">
        <v>0.129</v>
      </c>
      <c r="Y51076" t="s">
        <v>107</v>
      </c>
    </row>
    <row r="51077" spans="1:25" x14ac:dyDescent="0.25">
      <c r="A51077">
        <v>1535</v>
      </c>
      <c r="B51077" t="s">
        <v>28245</v>
      </c>
      <c r="C51077" t="s">
        <v>42</v>
      </c>
      <c r="D51077" s="2">
        <v>44360</v>
      </c>
      <c r="E51077" s="2">
        <v>44364</v>
      </c>
      <c r="F51077" t="s">
        <v>99</v>
      </c>
      <c r="G51077" t="s">
        <v>7843</v>
      </c>
      <c r="H51077" t="s">
        <v>7844</v>
      </c>
      <c r="I51077" t="s">
        <v>30</v>
      </c>
      <c r="J51077" t="s">
        <v>10675</v>
      </c>
      <c r="K51077" t="s">
        <v>3257</v>
      </c>
      <c r="L51077" t="s">
        <v>243</v>
      </c>
      <c r="N51077" t="s">
        <v>157</v>
      </c>
      <c r="O51077" t="s">
        <v>235</v>
      </c>
      <c r="P51077" t="s">
        <v>38973</v>
      </c>
      <c r="Q51077" t="s">
        <v>115</v>
      </c>
      <c r="R51077" t="s">
        <v>11184</v>
      </c>
      <c r="S51077" t="s">
        <v>17030</v>
      </c>
      <c r="T51077">
        <v>7.18</v>
      </c>
      <c r="U51077">
        <v>1</v>
      </c>
      <c r="V51077">
        <v>0</v>
      </c>
      <c r="W51077">
        <v>3.5</v>
      </c>
      <c r="X51077">
        <v>0.127</v>
      </c>
      <c r="Y51077" t="s">
        <v>65</v>
      </c>
    </row>
    <row r="51078" spans="1:25" x14ac:dyDescent="0.25">
      <c r="A51078">
        <v>9123</v>
      </c>
      <c r="B51078" t="s">
        <v>3806</v>
      </c>
      <c r="C51078" t="s">
        <v>26</v>
      </c>
      <c r="D51078" s="2">
        <v>44738</v>
      </c>
      <c r="E51078" s="2">
        <v>44740</v>
      </c>
      <c r="F51078" t="s">
        <v>57</v>
      </c>
      <c r="G51078" t="s">
        <v>3807</v>
      </c>
      <c r="H51078" t="s">
        <v>3808</v>
      </c>
      <c r="I51078" t="s">
        <v>30</v>
      </c>
      <c r="J51078" t="s">
        <v>3809</v>
      </c>
      <c r="K51078" t="s">
        <v>3810</v>
      </c>
      <c r="L51078" t="s">
        <v>156</v>
      </c>
      <c r="N51078" t="s">
        <v>157</v>
      </c>
      <c r="O51078" t="s">
        <v>124</v>
      </c>
      <c r="P51078" t="s">
        <v>43615</v>
      </c>
      <c r="Q51078" t="s">
        <v>115</v>
      </c>
      <c r="R51078" t="s">
        <v>11184</v>
      </c>
      <c r="S51078" t="s">
        <v>36290</v>
      </c>
      <c r="T51078">
        <v>6.34</v>
      </c>
      <c r="U51078">
        <v>1</v>
      </c>
      <c r="V51078">
        <v>0</v>
      </c>
      <c r="W51078">
        <v>2.2000000000000002</v>
      </c>
      <c r="X51078">
        <v>0.125</v>
      </c>
      <c r="Y51078" t="s">
        <v>65</v>
      </c>
    </row>
    <row r="51079" spans="1:25" x14ac:dyDescent="0.25">
      <c r="A51079">
        <v>690</v>
      </c>
      <c r="B51079" t="s">
        <v>34831</v>
      </c>
      <c r="C51079" t="s">
        <v>42</v>
      </c>
      <c r="D51079" s="2">
        <v>44499</v>
      </c>
      <c r="E51079" s="2">
        <v>44503</v>
      </c>
      <c r="F51079" t="s">
        <v>99</v>
      </c>
      <c r="G51079" t="s">
        <v>1609</v>
      </c>
      <c r="H51079" t="s">
        <v>1610</v>
      </c>
      <c r="I51079" t="s">
        <v>30</v>
      </c>
      <c r="J51079" t="s">
        <v>26144</v>
      </c>
      <c r="K51079" t="s">
        <v>25657</v>
      </c>
      <c r="L51079" t="s">
        <v>243</v>
      </c>
      <c r="N51079" t="s">
        <v>157</v>
      </c>
      <c r="O51079" t="s">
        <v>235</v>
      </c>
      <c r="P51079" t="s">
        <v>41812</v>
      </c>
      <c r="Q51079" t="s">
        <v>115</v>
      </c>
      <c r="R51079" t="s">
        <v>11184</v>
      </c>
      <c r="S51079" t="s">
        <v>35752</v>
      </c>
      <c r="T51079">
        <v>4.32</v>
      </c>
      <c r="U51079">
        <v>1</v>
      </c>
      <c r="V51079">
        <v>0</v>
      </c>
      <c r="W51079">
        <v>2.06</v>
      </c>
      <c r="X51079">
        <v>0.123</v>
      </c>
      <c r="Y51079" t="s">
        <v>65</v>
      </c>
    </row>
    <row r="51080" spans="1:25" x14ac:dyDescent="0.25">
      <c r="A51080">
        <v>31522</v>
      </c>
      <c r="B51080" t="s">
        <v>17323</v>
      </c>
      <c r="C51080" t="s">
        <v>26</v>
      </c>
      <c r="D51080" s="2">
        <v>44052</v>
      </c>
      <c r="E51080" s="2">
        <v>44059</v>
      </c>
      <c r="F51080" t="s">
        <v>99</v>
      </c>
      <c r="G51080" t="s">
        <v>5014</v>
      </c>
      <c r="H51080" t="s">
        <v>5015</v>
      </c>
      <c r="I51080" t="s">
        <v>46</v>
      </c>
      <c r="J51080" t="s">
        <v>827</v>
      </c>
      <c r="K51080" t="s">
        <v>612</v>
      </c>
      <c r="L51080" t="s">
        <v>33</v>
      </c>
      <c r="M51080">
        <v>48227</v>
      </c>
      <c r="N51080" t="s">
        <v>34</v>
      </c>
      <c r="O51080" t="s">
        <v>73</v>
      </c>
      <c r="P51080" t="s">
        <v>42961</v>
      </c>
      <c r="Q51080" t="s">
        <v>115</v>
      </c>
      <c r="R51080" t="s">
        <v>5051</v>
      </c>
      <c r="S51080" t="s">
        <v>42962</v>
      </c>
      <c r="T51080">
        <v>2.2000000000000002</v>
      </c>
      <c r="U51080">
        <v>1</v>
      </c>
      <c r="V51080">
        <v>0</v>
      </c>
      <c r="W51080">
        <v>0.96799999999999997</v>
      </c>
      <c r="X51080">
        <v>0.12</v>
      </c>
      <c r="Y51080" t="s">
        <v>65</v>
      </c>
    </row>
    <row r="51081" spans="1:25" x14ac:dyDescent="0.25">
      <c r="A51081">
        <v>32040</v>
      </c>
      <c r="B51081" t="s">
        <v>42178</v>
      </c>
      <c r="C51081" t="s">
        <v>26</v>
      </c>
      <c r="D51081" s="2">
        <v>44436</v>
      </c>
      <c r="E51081" s="2">
        <v>44441</v>
      </c>
      <c r="F51081" t="s">
        <v>99</v>
      </c>
      <c r="G51081" t="s">
        <v>10540</v>
      </c>
      <c r="H51081" t="s">
        <v>10541</v>
      </c>
      <c r="I51081" t="s">
        <v>30</v>
      </c>
      <c r="J51081" t="s">
        <v>5595</v>
      </c>
      <c r="K51081" t="s">
        <v>301</v>
      </c>
      <c r="L51081" t="s">
        <v>33</v>
      </c>
      <c r="M51081">
        <v>75220</v>
      </c>
      <c r="N51081" t="s">
        <v>34</v>
      </c>
      <c r="O51081" t="s">
        <v>73</v>
      </c>
      <c r="P51081" t="s">
        <v>41272</v>
      </c>
      <c r="Q51081" t="s">
        <v>115</v>
      </c>
      <c r="R51081" t="s">
        <v>6628</v>
      </c>
      <c r="S51081" t="s">
        <v>41273</v>
      </c>
      <c r="T51081">
        <v>3.528</v>
      </c>
      <c r="U51081">
        <v>1</v>
      </c>
      <c r="V51081">
        <v>0.2</v>
      </c>
      <c r="W51081">
        <v>1.1466000000000001</v>
      </c>
      <c r="X51081">
        <v>0.12</v>
      </c>
      <c r="Y51081" t="s">
        <v>65</v>
      </c>
    </row>
    <row r="51082" spans="1:25" x14ac:dyDescent="0.25">
      <c r="A51082">
        <v>32362</v>
      </c>
      <c r="B51082" t="s">
        <v>27317</v>
      </c>
      <c r="C51082" t="s">
        <v>26</v>
      </c>
      <c r="D51082" s="2">
        <v>43937</v>
      </c>
      <c r="E51082" s="2">
        <v>43942</v>
      </c>
      <c r="F51082" t="s">
        <v>99</v>
      </c>
      <c r="G51082" t="s">
        <v>6058</v>
      </c>
      <c r="H51082" t="s">
        <v>6059</v>
      </c>
      <c r="I51082" t="s">
        <v>46</v>
      </c>
      <c r="J51082" t="s">
        <v>154</v>
      </c>
      <c r="K51082" t="s">
        <v>1088</v>
      </c>
      <c r="L51082" t="s">
        <v>33</v>
      </c>
      <c r="M51082">
        <v>43615</v>
      </c>
      <c r="N51082" t="s">
        <v>34</v>
      </c>
      <c r="O51082" t="s">
        <v>35</v>
      </c>
      <c r="P51082" t="s">
        <v>45247</v>
      </c>
      <c r="Q51082" t="s">
        <v>115</v>
      </c>
      <c r="R51082" t="s">
        <v>10162</v>
      </c>
      <c r="S51082" t="s">
        <v>45248</v>
      </c>
      <c r="T51082">
        <v>1.448</v>
      </c>
      <c r="U51082">
        <v>1</v>
      </c>
      <c r="V51082">
        <v>0.2</v>
      </c>
      <c r="W51082">
        <v>0.23530000000000001</v>
      </c>
      <c r="X51082">
        <v>0.12</v>
      </c>
      <c r="Y51082" t="s">
        <v>107</v>
      </c>
    </row>
    <row r="51083" spans="1:25" x14ac:dyDescent="0.25">
      <c r="A51083">
        <v>33905</v>
      </c>
      <c r="B51083" t="s">
        <v>12508</v>
      </c>
      <c r="C51083" t="s">
        <v>26</v>
      </c>
      <c r="D51083" s="2">
        <v>43794</v>
      </c>
      <c r="E51083" s="2">
        <v>43799</v>
      </c>
      <c r="F51083" t="s">
        <v>99</v>
      </c>
      <c r="G51083" t="s">
        <v>5621</v>
      </c>
      <c r="H51083" t="s">
        <v>5622</v>
      </c>
      <c r="I51083" t="s">
        <v>46</v>
      </c>
      <c r="J51083" t="s">
        <v>7904</v>
      </c>
      <c r="K51083" t="s">
        <v>301</v>
      </c>
      <c r="L51083" t="s">
        <v>33</v>
      </c>
      <c r="M51083">
        <v>76017</v>
      </c>
      <c r="N51083" t="s">
        <v>34</v>
      </c>
      <c r="O51083" t="s">
        <v>73</v>
      </c>
      <c r="P51083" t="s">
        <v>43722</v>
      </c>
      <c r="Q51083" t="s">
        <v>115</v>
      </c>
      <c r="R51083" t="s">
        <v>11184</v>
      </c>
      <c r="S51083" t="s">
        <v>43723</v>
      </c>
      <c r="T51083">
        <v>2.52</v>
      </c>
      <c r="U51083">
        <v>1</v>
      </c>
      <c r="V51083">
        <v>0.2</v>
      </c>
      <c r="W51083">
        <v>0.88200000000000001</v>
      </c>
      <c r="X51083">
        <v>0.12</v>
      </c>
      <c r="Y51083" t="s">
        <v>65</v>
      </c>
    </row>
    <row r="51084" spans="1:25" x14ac:dyDescent="0.25">
      <c r="A51084">
        <v>34131</v>
      </c>
      <c r="B51084" t="s">
        <v>43086</v>
      </c>
      <c r="C51084" t="s">
        <v>26</v>
      </c>
      <c r="D51084" s="2">
        <v>44588</v>
      </c>
      <c r="E51084" s="2">
        <v>44593</v>
      </c>
      <c r="F51084" t="s">
        <v>43</v>
      </c>
      <c r="G51084" t="s">
        <v>1302</v>
      </c>
      <c r="H51084" t="s">
        <v>1303</v>
      </c>
      <c r="I51084" t="s">
        <v>46</v>
      </c>
      <c r="J51084" t="s">
        <v>10440</v>
      </c>
      <c r="K51084" t="s">
        <v>1876</v>
      </c>
      <c r="L51084" t="s">
        <v>33</v>
      </c>
      <c r="M51084">
        <v>35244</v>
      </c>
      <c r="N51084" t="s">
        <v>34</v>
      </c>
      <c r="O51084" t="s">
        <v>124</v>
      </c>
      <c r="P51084" t="s">
        <v>41370</v>
      </c>
      <c r="Q51084" t="s">
        <v>115</v>
      </c>
      <c r="R51084" t="s">
        <v>116</v>
      </c>
      <c r="S51084" t="s">
        <v>41371</v>
      </c>
      <c r="T51084">
        <v>7.16</v>
      </c>
      <c r="U51084">
        <v>2</v>
      </c>
      <c r="V51084">
        <v>0</v>
      </c>
      <c r="W51084">
        <v>3.4367999999999999</v>
      </c>
      <c r="X51084">
        <v>0.12</v>
      </c>
      <c r="Y51084" t="s">
        <v>65</v>
      </c>
    </row>
    <row r="51085" spans="1:25" x14ac:dyDescent="0.25">
      <c r="A51085">
        <v>34556</v>
      </c>
      <c r="B51085" t="s">
        <v>45976</v>
      </c>
      <c r="C51085" t="s">
        <v>26</v>
      </c>
      <c r="D51085" s="2">
        <v>44514</v>
      </c>
      <c r="E51085" s="2">
        <v>44518</v>
      </c>
      <c r="F51085" t="s">
        <v>99</v>
      </c>
      <c r="G51085" t="s">
        <v>230</v>
      </c>
      <c r="H51085" t="s">
        <v>231</v>
      </c>
      <c r="I51085" t="s">
        <v>69</v>
      </c>
      <c r="J51085" t="s">
        <v>11435</v>
      </c>
      <c r="K51085" t="s">
        <v>219</v>
      </c>
      <c r="L51085" t="s">
        <v>33</v>
      </c>
      <c r="M51085">
        <v>60035</v>
      </c>
      <c r="N51085" t="s">
        <v>34</v>
      </c>
      <c r="O51085" t="s">
        <v>73</v>
      </c>
      <c r="P51085" t="s">
        <v>32278</v>
      </c>
      <c r="Q51085" t="s">
        <v>115</v>
      </c>
      <c r="R51085" t="s">
        <v>116</v>
      </c>
      <c r="S51085" t="s">
        <v>32279</v>
      </c>
      <c r="T51085">
        <v>3.1360000000000001</v>
      </c>
      <c r="U51085">
        <v>2</v>
      </c>
      <c r="V51085">
        <v>0.8</v>
      </c>
      <c r="W51085">
        <v>-4.7039999999999997</v>
      </c>
      <c r="X51085">
        <v>0.12</v>
      </c>
      <c r="Y51085" t="s">
        <v>65</v>
      </c>
    </row>
    <row r="51086" spans="1:25" x14ac:dyDescent="0.25">
      <c r="A51086">
        <v>35874</v>
      </c>
      <c r="B51086" t="s">
        <v>45977</v>
      </c>
      <c r="C51086" t="s">
        <v>26</v>
      </c>
      <c r="D51086" s="2">
        <v>43566</v>
      </c>
      <c r="E51086" s="2">
        <v>43571</v>
      </c>
      <c r="F51086" t="s">
        <v>99</v>
      </c>
      <c r="G51086" t="s">
        <v>4808</v>
      </c>
      <c r="H51086" t="s">
        <v>4809</v>
      </c>
      <c r="I51086" t="s">
        <v>30</v>
      </c>
      <c r="J51086" t="s">
        <v>43180</v>
      </c>
      <c r="K51086" t="s">
        <v>10380</v>
      </c>
      <c r="L51086" t="s">
        <v>33</v>
      </c>
      <c r="M51086">
        <v>83501</v>
      </c>
      <c r="N51086" t="s">
        <v>34</v>
      </c>
      <c r="O51086" t="s">
        <v>113</v>
      </c>
      <c r="P51086" t="s">
        <v>40806</v>
      </c>
      <c r="Q51086" t="s">
        <v>115</v>
      </c>
      <c r="R51086" t="s">
        <v>116</v>
      </c>
      <c r="S51086" t="s">
        <v>40807</v>
      </c>
      <c r="T51086">
        <v>9.5839999999999996</v>
      </c>
      <c r="U51086">
        <v>1</v>
      </c>
      <c r="V51086">
        <v>0.2</v>
      </c>
      <c r="W51086">
        <v>3.3544</v>
      </c>
      <c r="X51086">
        <v>0.12</v>
      </c>
      <c r="Y51086" t="s">
        <v>65</v>
      </c>
    </row>
    <row r="51087" spans="1:25" x14ac:dyDescent="0.25">
      <c r="A51087">
        <v>36168</v>
      </c>
      <c r="B51087" t="s">
        <v>36113</v>
      </c>
      <c r="C51087" t="s">
        <v>26</v>
      </c>
      <c r="D51087" s="2">
        <v>44705</v>
      </c>
      <c r="E51087" s="2">
        <v>44709</v>
      </c>
      <c r="F51087" t="s">
        <v>99</v>
      </c>
      <c r="G51087" t="s">
        <v>5868</v>
      </c>
      <c r="H51087" t="s">
        <v>5869</v>
      </c>
      <c r="I51087" t="s">
        <v>30</v>
      </c>
      <c r="J51087" t="s">
        <v>1009</v>
      </c>
      <c r="K51087" t="s">
        <v>301</v>
      </c>
      <c r="L51087" t="s">
        <v>33</v>
      </c>
      <c r="M51087">
        <v>77095</v>
      </c>
      <c r="N51087" t="s">
        <v>34</v>
      </c>
      <c r="O51087" t="s">
        <v>73</v>
      </c>
      <c r="P51087" t="s">
        <v>42319</v>
      </c>
      <c r="Q51087" t="s">
        <v>115</v>
      </c>
      <c r="R51087" t="s">
        <v>10162</v>
      </c>
      <c r="S51087" t="s">
        <v>42320</v>
      </c>
      <c r="T51087">
        <v>1.8240000000000001</v>
      </c>
      <c r="U51087">
        <v>2</v>
      </c>
      <c r="V51087">
        <v>0.2</v>
      </c>
      <c r="W51087">
        <v>0.61560000000000004</v>
      </c>
      <c r="X51087">
        <v>0.12</v>
      </c>
      <c r="Y51087" t="s">
        <v>65</v>
      </c>
    </row>
    <row r="51088" spans="1:25" x14ac:dyDescent="0.25">
      <c r="A51088">
        <v>38364</v>
      </c>
      <c r="B51088" t="s">
        <v>33222</v>
      </c>
      <c r="C51088" t="s">
        <v>26</v>
      </c>
      <c r="D51088" s="2">
        <v>44338</v>
      </c>
      <c r="E51088" s="2">
        <v>44343</v>
      </c>
      <c r="F51088" t="s">
        <v>99</v>
      </c>
      <c r="G51088" t="s">
        <v>2022</v>
      </c>
      <c r="H51088" t="s">
        <v>2023</v>
      </c>
      <c r="I51088" t="s">
        <v>46</v>
      </c>
      <c r="J51088" t="s">
        <v>5595</v>
      </c>
      <c r="K51088" t="s">
        <v>301</v>
      </c>
      <c r="L51088" t="s">
        <v>33</v>
      </c>
      <c r="M51088">
        <v>75081</v>
      </c>
      <c r="N51088" t="s">
        <v>34</v>
      </c>
      <c r="O51088" t="s">
        <v>73</v>
      </c>
      <c r="P51088" t="s">
        <v>40681</v>
      </c>
      <c r="Q51088" t="s">
        <v>115</v>
      </c>
      <c r="R51088" t="s">
        <v>116</v>
      </c>
      <c r="S51088" t="s">
        <v>40682</v>
      </c>
      <c r="T51088">
        <v>1.964</v>
      </c>
      <c r="U51088">
        <v>2</v>
      </c>
      <c r="V51088">
        <v>0.8</v>
      </c>
      <c r="W51088">
        <v>-3.2406000000000001</v>
      </c>
      <c r="X51088">
        <v>0.12</v>
      </c>
      <c r="Y51088" t="s">
        <v>65</v>
      </c>
    </row>
    <row r="51089" spans="1:25" x14ac:dyDescent="0.25">
      <c r="A51089">
        <v>39287</v>
      </c>
      <c r="B51089" t="s">
        <v>42103</v>
      </c>
      <c r="C51089" t="s">
        <v>26</v>
      </c>
      <c r="D51089" s="2">
        <v>44432</v>
      </c>
      <c r="E51089" s="2">
        <v>44438</v>
      </c>
      <c r="F51089" t="s">
        <v>99</v>
      </c>
      <c r="G51089" t="s">
        <v>3841</v>
      </c>
      <c r="H51089" t="s">
        <v>3842</v>
      </c>
      <c r="I51089" t="s">
        <v>69</v>
      </c>
      <c r="J51089" t="s">
        <v>42104</v>
      </c>
      <c r="K51089" t="s">
        <v>919</v>
      </c>
      <c r="L51089" t="s">
        <v>33</v>
      </c>
      <c r="M51089">
        <v>53081</v>
      </c>
      <c r="N51089" t="s">
        <v>34</v>
      </c>
      <c r="O51089" t="s">
        <v>73</v>
      </c>
      <c r="P51089" t="s">
        <v>45426</v>
      </c>
      <c r="Q51089" t="s">
        <v>37</v>
      </c>
      <c r="R51089" t="s">
        <v>38</v>
      </c>
      <c r="S51089" t="s">
        <v>45427</v>
      </c>
      <c r="T51089">
        <v>1.98</v>
      </c>
      <c r="U51089">
        <v>2</v>
      </c>
      <c r="V51089">
        <v>0</v>
      </c>
      <c r="W51089">
        <v>0.89100000000000001</v>
      </c>
      <c r="X51089">
        <v>0.12</v>
      </c>
      <c r="Y51089" t="s">
        <v>65</v>
      </c>
    </row>
    <row r="51090" spans="1:25" x14ac:dyDescent="0.25">
      <c r="A51090">
        <v>41882</v>
      </c>
      <c r="B51090" t="s">
        <v>45580</v>
      </c>
      <c r="C51090" t="s">
        <v>26</v>
      </c>
      <c r="D51090" s="2">
        <v>43983</v>
      </c>
      <c r="E51090" s="2">
        <v>43988</v>
      </c>
      <c r="F51090" t="s">
        <v>99</v>
      </c>
      <c r="G51090" t="s">
        <v>33445</v>
      </c>
      <c r="H51090" t="s">
        <v>2551</v>
      </c>
      <c r="I51090" t="s">
        <v>69</v>
      </c>
      <c r="J51090" t="s">
        <v>27217</v>
      </c>
      <c r="K51090" t="s">
        <v>25023</v>
      </c>
      <c r="L51090" t="s">
        <v>19278</v>
      </c>
      <c r="N51090" t="s">
        <v>148</v>
      </c>
      <c r="O51090" t="s">
        <v>148</v>
      </c>
      <c r="P51090" t="s">
        <v>42600</v>
      </c>
      <c r="Q51090" t="s">
        <v>115</v>
      </c>
      <c r="R51090" t="s">
        <v>116</v>
      </c>
      <c r="S51090" t="s">
        <v>37970</v>
      </c>
      <c r="T51090">
        <v>1.44</v>
      </c>
      <c r="U51090">
        <v>1</v>
      </c>
      <c r="V51090">
        <v>0.7</v>
      </c>
      <c r="W51090">
        <v>-1.17</v>
      </c>
      <c r="X51090">
        <v>0.12</v>
      </c>
      <c r="Y51090" t="s">
        <v>65</v>
      </c>
    </row>
    <row r="51091" spans="1:25" x14ac:dyDescent="0.25">
      <c r="A51091">
        <v>43358</v>
      </c>
      <c r="B51091" t="s">
        <v>37693</v>
      </c>
      <c r="C51091" t="s">
        <v>26</v>
      </c>
      <c r="D51091" s="2">
        <v>44850</v>
      </c>
      <c r="E51091" s="2">
        <v>44854</v>
      </c>
      <c r="F51091" t="s">
        <v>99</v>
      </c>
      <c r="G51091" t="s">
        <v>21303</v>
      </c>
      <c r="H51091" t="s">
        <v>4690</v>
      </c>
      <c r="I51091" t="s">
        <v>30</v>
      </c>
      <c r="J51091" t="s">
        <v>1248</v>
      </c>
      <c r="K51091" t="s">
        <v>1249</v>
      </c>
      <c r="L51091" t="s">
        <v>1250</v>
      </c>
      <c r="N51091" t="s">
        <v>80</v>
      </c>
      <c r="O51091" t="s">
        <v>80</v>
      </c>
      <c r="P51091" t="s">
        <v>36393</v>
      </c>
      <c r="Q51091" t="s">
        <v>115</v>
      </c>
      <c r="R51091" t="s">
        <v>116</v>
      </c>
      <c r="S51091" t="s">
        <v>35954</v>
      </c>
      <c r="T51091">
        <v>3.99</v>
      </c>
      <c r="U51091">
        <v>1</v>
      </c>
      <c r="V51091">
        <v>0</v>
      </c>
      <c r="W51091">
        <v>0.42</v>
      </c>
      <c r="X51091">
        <v>0.12</v>
      </c>
      <c r="Y51091" t="s">
        <v>65</v>
      </c>
    </row>
    <row r="51092" spans="1:25" x14ac:dyDescent="0.25">
      <c r="A51092">
        <v>43518</v>
      </c>
      <c r="B51092" t="s">
        <v>39902</v>
      </c>
      <c r="C51092" t="s">
        <v>26</v>
      </c>
      <c r="D51092" s="2">
        <v>44821</v>
      </c>
      <c r="E51092" s="2">
        <v>44823</v>
      </c>
      <c r="F51092" t="s">
        <v>43</v>
      </c>
      <c r="G51092" t="s">
        <v>22280</v>
      </c>
      <c r="H51092" t="s">
        <v>1347</v>
      </c>
      <c r="I51092" t="s">
        <v>69</v>
      </c>
      <c r="J51092" t="s">
        <v>11763</v>
      </c>
      <c r="K51092" t="s">
        <v>11763</v>
      </c>
      <c r="L51092" t="s">
        <v>11764</v>
      </c>
      <c r="N51092" t="s">
        <v>80</v>
      </c>
      <c r="O51092" t="s">
        <v>80</v>
      </c>
      <c r="P51092" t="s">
        <v>44037</v>
      </c>
      <c r="Q51092" t="s">
        <v>115</v>
      </c>
      <c r="R51092" t="s">
        <v>116</v>
      </c>
      <c r="S51092" t="s">
        <v>36183</v>
      </c>
      <c r="T51092">
        <v>1.359</v>
      </c>
      <c r="U51092">
        <v>1</v>
      </c>
      <c r="V51092">
        <v>0.7</v>
      </c>
      <c r="W51092">
        <v>-0.92100000000000004</v>
      </c>
      <c r="X51092">
        <v>0.12</v>
      </c>
      <c r="Y51092" t="s">
        <v>107</v>
      </c>
    </row>
    <row r="51093" spans="1:25" x14ac:dyDescent="0.25">
      <c r="A51093">
        <v>43715</v>
      </c>
      <c r="B51093" t="s">
        <v>45978</v>
      </c>
      <c r="C51093" t="s">
        <v>26</v>
      </c>
      <c r="D51093" s="2">
        <v>44890</v>
      </c>
      <c r="E51093" s="2">
        <v>44895</v>
      </c>
      <c r="F51093" t="s">
        <v>99</v>
      </c>
      <c r="G51093" t="s">
        <v>4012</v>
      </c>
      <c r="H51093" t="s">
        <v>3725</v>
      </c>
      <c r="I51093" t="s">
        <v>30</v>
      </c>
      <c r="J51093" t="s">
        <v>16631</v>
      </c>
      <c r="K51093" t="s">
        <v>16632</v>
      </c>
      <c r="L51093" t="s">
        <v>3562</v>
      </c>
      <c r="N51093" t="s">
        <v>80</v>
      </c>
      <c r="O51093" t="s">
        <v>80</v>
      </c>
      <c r="P51093" t="s">
        <v>45979</v>
      </c>
      <c r="Q51093" t="s">
        <v>115</v>
      </c>
      <c r="R51093" t="s">
        <v>11184</v>
      </c>
      <c r="S51093" t="s">
        <v>29710</v>
      </c>
      <c r="T51093">
        <v>4.032</v>
      </c>
      <c r="U51093">
        <v>1</v>
      </c>
      <c r="V51093">
        <v>0.7</v>
      </c>
      <c r="W51093">
        <v>-7.1280000000000001</v>
      </c>
      <c r="X51093">
        <v>0.12</v>
      </c>
      <c r="Y51093" t="s">
        <v>65</v>
      </c>
    </row>
    <row r="51094" spans="1:25" x14ac:dyDescent="0.25">
      <c r="A51094">
        <v>43760</v>
      </c>
      <c r="B51094" t="s">
        <v>28120</v>
      </c>
      <c r="C51094" t="s">
        <v>26</v>
      </c>
      <c r="D51094" s="2">
        <v>43970</v>
      </c>
      <c r="E51094" s="2">
        <v>43975</v>
      </c>
      <c r="F51094" t="s">
        <v>43</v>
      </c>
      <c r="G51094" t="s">
        <v>12277</v>
      </c>
      <c r="H51094" t="s">
        <v>137</v>
      </c>
      <c r="I51094" t="s">
        <v>46</v>
      </c>
      <c r="J51094" t="s">
        <v>5600</v>
      </c>
      <c r="K51094" t="s">
        <v>5600</v>
      </c>
      <c r="L51094" t="s">
        <v>3562</v>
      </c>
      <c r="N51094" t="s">
        <v>80</v>
      </c>
      <c r="O51094" t="s">
        <v>80</v>
      </c>
      <c r="P51094" t="s">
        <v>36393</v>
      </c>
      <c r="Q51094" t="s">
        <v>115</v>
      </c>
      <c r="R51094" t="s">
        <v>116</v>
      </c>
      <c r="S51094" t="s">
        <v>35954</v>
      </c>
      <c r="T51094">
        <v>1.1970000000000001</v>
      </c>
      <c r="U51094">
        <v>1</v>
      </c>
      <c r="V51094">
        <v>0.7</v>
      </c>
      <c r="W51094">
        <v>-2.3730000000000002</v>
      </c>
      <c r="X51094">
        <v>0.12</v>
      </c>
      <c r="Y51094" t="s">
        <v>65</v>
      </c>
    </row>
    <row r="51095" spans="1:25" x14ac:dyDescent="0.25">
      <c r="A51095">
        <v>44680</v>
      </c>
      <c r="B51095" t="s">
        <v>45980</v>
      </c>
      <c r="C51095" t="s">
        <v>26</v>
      </c>
      <c r="D51095" s="2">
        <v>44773</v>
      </c>
      <c r="E51095" s="2">
        <v>44776</v>
      </c>
      <c r="F51095" t="s">
        <v>43</v>
      </c>
      <c r="G51095" t="s">
        <v>24812</v>
      </c>
      <c r="H51095" t="s">
        <v>2408</v>
      </c>
      <c r="I51095" t="s">
        <v>46</v>
      </c>
      <c r="J51095" t="s">
        <v>1653</v>
      </c>
      <c r="K51095" t="s">
        <v>1653</v>
      </c>
      <c r="L51095" t="s">
        <v>1654</v>
      </c>
      <c r="N51095" t="s">
        <v>148</v>
      </c>
      <c r="O51095" t="s">
        <v>148</v>
      </c>
      <c r="P51095" t="s">
        <v>43810</v>
      </c>
      <c r="Q51095" t="s">
        <v>115</v>
      </c>
      <c r="R51095" t="s">
        <v>116</v>
      </c>
      <c r="S51095" t="s">
        <v>35535</v>
      </c>
      <c r="T51095">
        <v>1.548</v>
      </c>
      <c r="U51095">
        <v>1</v>
      </c>
      <c r="V51095">
        <v>0.6</v>
      </c>
      <c r="W51095">
        <v>-1.962</v>
      </c>
      <c r="X51095">
        <v>0.12</v>
      </c>
      <c r="Y51095" t="s">
        <v>65</v>
      </c>
    </row>
    <row r="51096" spans="1:25" x14ac:dyDescent="0.25">
      <c r="A51096">
        <v>45002</v>
      </c>
      <c r="B51096" t="s">
        <v>25013</v>
      </c>
      <c r="C51096" t="s">
        <v>26</v>
      </c>
      <c r="D51096" s="2">
        <v>43495</v>
      </c>
      <c r="E51096" s="2">
        <v>43500</v>
      </c>
      <c r="F51096" t="s">
        <v>43</v>
      </c>
      <c r="G51096" t="s">
        <v>14361</v>
      </c>
      <c r="H51096" t="s">
        <v>3023</v>
      </c>
      <c r="I51096" t="s">
        <v>30</v>
      </c>
      <c r="J51096" t="s">
        <v>6165</v>
      </c>
      <c r="K51096" t="s">
        <v>6165</v>
      </c>
      <c r="L51096" t="s">
        <v>3562</v>
      </c>
      <c r="N51096" t="s">
        <v>80</v>
      </c>
      <c r="O51096" t="s">
        <v>80</v>
      </c>
      <c r="P51096" t="s">
        <v>43810</v>
      </c>
      <c r="Q51096" t="s">
        <v>115</v>
      </c>
      <c r="R51096" t="s">
        <v>116</v>
      </c>
      <c r="S51096" t="s">
        <v>35535</v>
      </c>
      <c r="T51096">
        <v>1.161</v>
      </c>
      <c r="U51096">
        <v>1</v>
      </c>
      <c r="V51096">
        <v>0.7</v>
      </c>
      <c r="W51096">
        <v>-2.3490000000000002</v>
      </c>
      <c r="X51096">
        <v>0.12</v>
      </c>
      <c r="Y51096" t="s">
        <v>65</v>
      </c>
    </row>
    <row r="51097" spans="1:25" x14ac:dyDescent="0.25">
      <c r="A51097">
        <v>45007</v>
      </c>
      <c r="B51097" t="s">
        <v>21921</v>
      </c>
      <c r="C51097" t="s">
        <v>26</v>
      </c>
      <c r="D51097" s="2">
        <v>43666</v>
      </c>
      <c r="E51097" s="2">
        <v>43666</v>
      </c>
      <c r="F51097" t="s">
        <v>27</v>
      </c>
      <c r="G51097" t="s">
        <v>16286</v>
      </c>
      <c r="H51097" t="s">
        <v>4076</v>
      </c>
      <c r="I51097" t="s">
        <v>30</v>
      </c>
      <c r="J51097" t="s">
        <v>21922</v>
      </c>
      <c r="K51097" t="s">
        <v>21922</v>
      </c>
      <c r="L51097" t="s">
        <v>19278</v>
      </c>
      <c r="N51097" t="s">
        <v>148</v>
      </c>
      <c r="O51097" t="s">
        <v>148</v>
      </c>
      <c r="P51097" t="s">
        <v>14288</v>
      </c>
      <c r="Q51097" t="s">
        <v>37</v>
      </c>
      <c r="R51097" t="s">
        <v>38</v>
      </c>
      <c r="S51097" t="s">
        <v>11019</v>
      </c>
      <c r="T51097">
        <v>31.077000000000002</v>
      </c>
      <c r="U51097">
        <v>1</v>
      </c>
      <c r="V51097">
        <v>0.7</v>
      </c>
      <c r="W51097">
        <v>-55.953000000000003</v>
      </c>
      <c r="X51097">
        <v>0.12</v>
      </c>
      <c r="Y51097" t="s">
        <v>65</v>
      </c>
    </row>
    <row r="51098" spans="1:25" x14ac:dyDescent="0.25">
      <c r="A51098">
        <v>45768</v>
      </c>
      <c r="B51098" t="s">
        <v>44821</v>
      </c>
      <c r="C51098" t="s">
        <v>26</v>
      </c>
      <c r="D51098" s="2">
        <v>43827</v>
      </c>
      <c r="E51098" s="2">
        <v>43832</v>
      </c>
      <c r="F51098" t="s">
        <v>99</v>
      </c>
      <c r="G51098" t="s">
        <v>4827</v>
      </c>
      <c r="H51098" t="s">
        <v>1109</v>
      </c>
      <c r="I51098" t="s">
        <v>30</v>
      </c>
      <c r="J51098" t="s">
        <v>5600</v>
      </c>
      <c r="K51098" t="s">
        <v>5600</v>
      </c>
      <c r="L51098" t="s">
        <v>3562</v>
      </c>
      <c r="N51098" t="s">
        <v>80</v>
      </c>
      <c r="O51098" t="s">
        <v>80</v>
      </c>
      <c r="P51098" t="s">
        <v>34339</v>
      </c>
      <c r="Q51098" t="s">
        <v>115</v>
      </c>
      <c r="R51098" t="s">
        <v>798</v>
      </c>
      <c r="S51098" t="s">
        <v>27367</v>
      </c>
      <c r="T51098">
        <v>7.335</v>
      </c>
      <c r="U51098">
        <v>1</v>
      </c>
      <c r="V51098">
        <v>0.7</v>
      </c>
      <c r="W51098">
        <v>-17.114999999999998</v>
      </c>
      <c r="X51098">
        <v>0.12</v>
      </c>
      <c r="Y51098" t="s">
        <v>65</v>
      </c>
    </row>
    <row r="51099" spans="1:25" x14ac:dyDescent="0.25">
      <c r="A51099">
        <v>47948</v>
      </c>
      <c r="B51099" t="s">
        <v>33555</v>
      </c>
      <c r="C51099" t="s">
        <v>26</v>
      </c>
      <c r="D51099" s="2">
        <v>44427</v>
      </c>
      <c r="E51099" s="2">
        <v>44432</v>
      </c>
      <c r="F51099" t="s">
        <v>99</v>
      </c>
      <c r="G51099" t="s">
        <v>18659</v>
      </c>
      <c r="H51099" t="s">
        <v>172</v>
      </c>
      <c r="I51099" t="s">
        <v>46</v>
      </c>
      <c r="J51099" t="s">
        <v>21993</v>
      </c>
      <c r="K51099" t="s">
        <v>21993</v>
      </c>
      <c r="L51099" t="s">
        <v>21994</v>
      </c>
      <c r="N51099" t="s">
        <v>80</v>
      </c>
      <c r="O51099" t="s">
        <v>80</v>
      </c>
      <c r="P51099" t="s">
        <v>38324</v>
      </c>
      <c r="Q51099" t="s">
        <v>115</v>
      </c>
      <c r="R51099" t="s">
        <v>116</v>
      </c>
      <c r="S51099" t="s">
        <v>27607</v>
      </c>
      <c r="T51099">
        <v>15.948</v>
      </c>
      <c r="U51099">
        <v>4</v>
      </c>
      <c r="V51099">
        <v>0.7</v>
      </c>
      <c r="W51099">
        <v>-35.652000000000001</v>
      </c>
      <c r="X51099">
        <v>0.12</v>
      </c>
      <c r="Y51099" t="s">
        <v>65</v>
      </c>
    </row>
    <row r="51100" spans="1:25" x14ac:dyDescent="0.25">
      <c r="A51100">
        <v>48629</v>
      </c>
      <c r="B51100" t="s">
        <v>39567</v>
      </c>
      <c r="C51100" t="s">
        <v>26</v>
      </c>
      <c r="D51100" s="2">
        <v>43686</v>
      </c>
      <c r="E51100" s="2">
        <v>43692</v>
      </c>
      <c r="F51100" t="s">
        <v>99</v>
      </c>
      <c r="G51100" t="s">
        <v>31717</v>
      </c>
      <c r="H51100" t="s">
        <v>9935</v>
      </c>
      <c r="I51100" t="s">
        <v>30</v>
      </c>
      <c r="J51100" t="s">
        <v>35994</v>
      </c>
      <c r="K51100" t="s">
        <v>35994</v>
      </c>
      <c r="L51100" t="s">
        <v>3562</v>
      </c>
      <c r="N51100" t="s">
        <v>80</v>
      </c>
      <c r="O51100" t="s">
        <v>80</v>
      </c>
      <c r="P51100" t="s">
        <v>43558</v>
      </c>
      <c r="Q51100" t="s">
        <v>115</v>
      </c>
      <c r="R51100" t="s">
        <v>8788</v>
      </c>
      <c r="S51100" t="s">
        <v>38620</v>
      </c>
      <c r="T51100">
        <v>2.16</v>
      </c>
      <c r="U51100">
        <v>1</v>
      </c>
      <c r="V51100">
        <v>0.7</v>
      </c>
      <c r="W51100">
        <v>-1.8</v>
      </c>
      <c r="X51100">
        <v>0.12</v>
      </c>
      <c r="Y51100" t="s">
        <v>65</v>
      </c>
    </row>
    <row r="51101" spans="1:25" x14ac:dyDescent="0.25">
      <c r="A51101">
        <v>50629</v>
      </c>
      <c r="B51101" t="s">
        <v>17135</v>
      </c>
      <c r="C51101" t="s">
        <v>26</v>
      </c>
      <c r="D51101" s="2">
        <v>43940</v>
      </c>
      <c r="E51101" s="2">
        <v>43946</v>
      </c>
      <c r="F51101" t="s">
        <v>99</v>
      </c>
      <c r="G51101" t="s">
        <v>23443</v>
      </c>
      <c r="H51101" t="s">
        <v>750</v>
      </c>
      <c r="I51101" t="s">
        <v>69</v>
      </c>
      <c r="J51101" t="s">
        <v>11683</v>
      </c>
      <c r="K51101" t="s">
        <v>11683</v>
      </c>
      <c r="L51101" t="s">
        <v>11684</v>
      </c>
      <c r="N51101" t="s">
        <v>148</v>
      </c>
      <c r="O51101" t="s">
        <v>148</v>
      </c>
      <c r="P51101" t="s">
        <v>44712</v>
      </c>
      <c r="Q51101" t="s">
        <v>115</v>
      </c>
      <c r="R51101" t="s">
        <v>11184</v>
      </c>
      <c r="S51101" t="s">
        <v>26389</v>
      </c>
      <c r="T51101">
        <v>11.49</v>
      </c>
      <c r="U51101">
        <v>1</v>
      </c>
      <c r="V51101">
        <v>0</v>
      </c>
      <c r="W51101">
        <v>2.16</v>
      </c>
      <c r="X51101">
        <v>0.12</v>
      </c>
      <c r="Y51101" t="s">
        <v>65</v>
      </c>
    </row>
    <row r="51102" spans="1:25" x14ac:dyDescent="0.25">
      <c r="A51102">
        <v>5040</v>
      </c>
      <c r="B51102" t="s">
        <v>34729</v>
      </c>
      <c r="C51102" t="s">
        <v>26</v>
      </c>
      <c r="D51102" s="2">
        <v>44805</v>
      </c>
      <c r="E51102" s="2">
        <v>44810</v>
      </c>
      <c r="F51102" t="s">
        <v>43</v>
      </c>
      <c r="G51102" t="s">
        <v>3912</v>
      </c>
      <c r="H51102" t="s">
        <v>3613</v>
      </c>
      <c r="I51102" t="s">
        <v>30</v>
      </c>
      <c r="J51102" t="s">
        <v>24694</v>
      </c>
      <c r="K51102" t="s">
        <v>24695</v>
      </c>
      <c r="L51102" t="s">
        <v>5189</v>
      </c>
      <c r="N51102" t="s">
        <v>157</v>
      </c>
      <c r="O51102" t="s">
        <v>124</v>
      </c>
      <c r="P51102" t="s">
        <v>37990</v>
      </c>
      <c r="Q51102" t="s">
        <v>115</v>
      </c>
      <c r="R51102" t="s">
        <v>6628</v>
      </c>
      <c r="S51102" t="s">
        <v>24179</v>
      </c>
      <c r="T51102">
        <v>9.516</v>
      </c>
      <c r="U51102">
        <v>1</v>
      </c>
      <c r="V51102">
        <v>0.4</v>
      </c>
      <c r="W51102">
        <v>-0.80400000000000005</v>
      </c>
      <c r="X51102">
        <v>0.11700000000000001</v>
      </c>
      <c r="Y51102" t="s">
        <v>65</v>
      </c>
    </row>
    <row r="51103" spans="1:25" x14ac:dyDescent="0.25">
      <c r="A51103">
        <v>2721</v>
      </c>
      <c r="B51103" t="s">
        <v>17252</v>
      </c>
      <c r="C51103" t="s">
        <v>26</v>
      </c>
      <c r="D51103" s="2">
        <v>43742</v>
      </c>
      <c r="E51103" s="2">
        <v>43747</v>
      </c>
      <c r="F51103" t="s">
        <v>99</v>
      </c>
      <c r="G51103" t="s">
        <v>1589</v>
      </c>
      <c r="H51103" t="s">
        <v>1590</v>
      </c>
      <c r="I51103" t="s">
        <v>69</v>
      </c>
      <c r="J51103" t="s">
        <v>12922</v>
      </c>
      <c r="K51103" t="s">
        <v>3222</v>
      </c>
      <c r="L51103" t="s">
        <v>156</v>
      </c>
      <c r="N51103" t="s">
        <v>157</v>
      </c>
      <c r="O51103" t="s">
        <v>124</v>
      </c>
      <c r="P51103" t="s">
        <v>45981</v>
      </c>
      <c r="Q51103" t="s">
        <v>115</v>
      </c>
      <c r="R51103" t="s">
        <v>10162</v>
      </c>
      <c r="S51103" t="s">
        <v>24230</v>
      </c>
      <c r="T51103">
        <v>7.8719999999999999</v>
      </c>
      <c r="U51103">
        <v>3</v>
      </c>
      <c r="V51103">
        <v>0.6</v>
      </c>
      <c r="W51103">
        <v>-4.3680000000000003</v>
      </c>
      <c r="X51103">
        <v>0.111</v>
      </c>
      <c r="Y51103" t="s">
        <v>65</v>
      </c>
    </row>
    <row r="51104" spans="1:25" x14ac:dyDescent="0.25">
      <c r="A51104">
        <v>18271</v>
      </c>
      <c r="B51104" t="s">
        <v>45982</v>
      </c>
      <c r="C51104" t="s">
        <v>26</v>
      </c>
      <c r="D51104" s="2">
        <v>44596</v>
      </c>
      <c r="E51104" s="2">
        <v>44602</v>
      </c>
      <c r="F51104" t="s">
        <v>99</v>
      </c>
      <c r="G51104" t="s">
        <v>10540</v>
      </c>
      <c r="H51104" t="s">
        <v>10541</v>
      </c>
      <c r="I51104" t="s">
        <v>30</v>
      </c>
      <c r="J51104" t="s">
        <v>22595</v>
      </c>
      <c r="K51104" t="s">
        <v>11148</v>
      </c>
      <c r="L51104" t="s">
        <v>753</v>
      </c>
      <c r="N51104" t="s">
        <v>72</v>
      </c>
      <c r="O51104" t="s">
        <v>73</v>
      </c>
      <c r="P51104" t="s">
        <v>29701</v>
      </c>
      <c r="Q51104" t="s">
        <v>115</v>
      </c>
      <c r="R51104" t="s">
        <v>116</v>
      </c>
      <c r="S51104" t="s">
        <v>34218</v>
      </c>
      <c r="T51104">
        <v>5.5949999999999998</v>
      </c>
      <c r="U51104">
        <v>1</v>
      </c>
      <c r="V51104">
        <v>0.5</v>
      </c>
      <c r="W51104">
        <v>-2.7149999999999999</v>
      </c>
      <c r="X51104">
        <v>0.11</v>
      </c>
      <c r="Y51104" t="s">
        <v>65</v>
      </c>
    </row>
    <row r="51105" spans="1:25" x14ac:dyDescent="0.25">
      <c r="A51105">
        <v>20407</v>
      </c>
      <c r="B51105" t="s">
        <v>2084</v>
      </c>
      <c r="C51105" t="s">
        <v>26</v>
      </c>
      <c r="D51105" s="2">
        <v>44868</v>
      </c>
      <c r="E51105" s="2">
        <v>44872</v>
      </c>
      <c r="F51105" t="s">
        <v>99</v>
      </c>
      <c r="G51105" t="s">
        <v>2085</v>
      </c>
      <c r="H51105" t="s">
        <v>2086</v>
      </c>
      <c r="I51105" t="s">
        <v>30</v>
      </c>
      <c r="J51105" t="s">
        <v>2087</v>
      </c>
      <c r="K51105" t="s">
        <v>2069</v>
      </c>
      <c r="L51105" t="s">
        <v>278</v>
      </c>
      <c r="N51105" t="s">
        <v>50</v>
      </c>
      <c r="O51105" t="s">
        <v>140</v>
      </c>
      <c r="P51105" t="s">
        <v>41267</v>
      </c>
      <c r="Q51105" t="s">
        <v>115</v>
      </c>
      <c r="R51105" t="s">
        <v>11184</v>
      </c>
      <c r="S51105" t="s">
        <v>35217</v>
      </c>
      <c r="T51105">
        <v>6.27</v>
      </c>
      <c r="U51105">
        <v>1</v>
      </c>
      <c r="V51105">
        <v>0</v>
      </c>
      <c r="W51105">
        <v>2.94</v>
      </c>
      <c r="X51105">
        <v>0.11</v>
      </c>
      <c r="Y51105" t="s">
        <v>65</v>
      </c>
    </row>
    <row r="51106" spans="1:25" x14ac:dyDescent="0.25">
      <c r="A51106">
        <v>22233</v>
      </c>
      <c r="B51106" t="s">
        <v>45983</v>
      </c>
      <c r="C51106" t="s">
        <v>26</v>
      </c>
      <c r="D51106" s="2">
        <v>43966</v>
      </c>
      <c r="E51106" s="2">
        <v>43966</v>
      </c>
      <c r="F51106" t="s">
        <v>27</v>
      </c>
      <c r="G51106" t="s">
        <v>3784</v>
      </c>
      <c r="H51106" t="s">
        <v>3785</v>
      </c>
      <c r="I51106" t="s">
        <v>69</v>
      </c>
      <c r="J51106" t="s">
        <v>15236</v>
      </c>
      <c r="K51106" t="s">
        <v>164</v>
      </c>
      <c r="L51106" t="s">
        <v>165</v>
      </c>
      <c r="N51106" t="s">
        <v>50</v>
      </c>
      <c r="O51106" t="s">
        <v>166</v>
      </c>
      <c r="P51106" t="s">
        <v>35184</v>
      </c>
      <c r="Q51106" t="s">
        <v>115</v>
      </c>
      <c r="R51106" t="s">
        <v>8788</v>
      </c>
      <c r="S51106" t="s">
        <v>28439</v>
      </c>
      <c r="T51106">
        <v>61.08</v>
      </c>
      <c r="U51106">
        <v>2</v>
      </c>
      <c r="V51106">
        <v>0</v>
      </c>
      <c r="W51106">
        <v>26.22</v>
      </c>
      <c r="X51106">
        <v>0.11</v>
      </c>
      <c r="Y51106" t="s">
        <v>65</v>
      </c>
    </row>
    <row r="51107" spans="1:25" x14ac:dyDescent="0.25">
      <c r="A51107">
        <v>32498</v>
      </c>
      <c r="B51107" t="s">
        <v>16084</v>
      </c>
      <c r="C51107" t="s">
        <v>42</v>
      </c>
      <c r="D51107" s="2">
        <v>44396</v>
      </c>
      <c r="E51107" s="2">
        <v>44402</v>
      </c>
      <c r="F51107" t="s">
        <v>99</v>
      </c>
      <c r="G51107" t="s">
        <v>4616</v>
      </c>
      <c r="H51107" t="s">
        <v>4617</v>
      </c>
      <c r="I51107" t="s">
        <v>46</v>
      </c>
      <c r="J51107" t="s">
        <v>3545</v>
      </c>
      <c r="K51107" t="s">
        <v>3546</v>
      </c>
      <c r="L51107" t="s">
        <v>33</v>
      </c>
      <c r="M51107">
        <v>80219</v>
      </c>
      <c r="N51107" t="s">
        <v>34</v>
      </c>
      <c r="O51107" t="s">
        <v>113</v>
      </c>
      <c r="P51107" t="s">
        <v>44644</v>
      </c>
      <c r="Q51107" t="s">
        <v>115</v>
      </c>
      <c r="R51107" t="s">
        <v>116</v>
      </c>
      <c r="S51107" t="s">
        <v>44645</v>
      </c>
      <c r="T51107">
        <v>1.8720000000000001</v>
      </c>
      <c r="U51107">
        <v>3</v>
      </c>
      <c r="V51107">
        <v>0.7</v>
      </c>
      <c r="W51107">
        <v>-1.4352</v>
      </c>
      <c r="X51107">
        <v>0.11</v>
      </c>
      <c r="Y51107" t="s">
        <v>65</v>
      </c>
    </row>
    <row r="51108" spans="1:25" x14ac:dyDescent="0.25">
      <c r="A51108">
        <v>32629</v>
      </c>
      <c r="B51108" t="s">
        <v>44599</v>
      </c>
      <c r="C51108" t="s">
        <v>26</v>
      </c>
      <c r="D51108" s="2">
        <v>43513</v>
      </c>
      <c r="E51108" s="2">
        <v>43518</v>
      </c>
      <c r="F51108" t="s">
        <v>99</v>
      </c>
      <c r="G51108" t="s">
        <v>4593</v>
      </c>
      <c r="H51108" t="s">
        <v>4594</v>
      </c>
      <c r="I51108" t="s">
        <v>30</v>
      </c>
      <c r="J51108" t="s">
        <v>5595</v>
      </c>
      <c r="K51108" t="s">
        <v>301</v>
      </c>
      <c r="L51108" t="s">
        <v>33</v>
      </c>
      <c r="M51108">
        <v>75220</v>
      </c>
      <c r="N51108" t="s">
        <v>34</v>
      </c>
      <c r="O51108" t="s">
        <v>73</v>
      </c>
      <c r="P51108" t="s">
        <v>45043</v>
      </c>
      <c r="Q51108" t="s">
        <v>115</v>
      </c>
      <c r="R51108" t="s">
        <v>116</v>
      </c>
      <c r="S51108" t="s">
        <v>45044</v>
      </c>
      <c r="T51108">
        <v>1.08</v>
      </c>
      <c r="U51108">
        <v>3</v>
      </c>
      <c r="V51108">
        <v>0.8</v>
      </c>
      <c r="W51108">
        <v>-1.728</v>
      </c>
      <c r="X51108">
        <v>0.11</v>
      </c>
      <c r="Y51108" t="s">
        <v>107</v>
      </c>
    </row>
    <row r="51109" spans="1:25" x14ac:dyDescent="0.25">
      <c r="A51109">
        <v>32912</v>
      </c>
      <c r="B51109" t="s">
        <v>41291</v>
      </c>
      <c r="C51109" t="s">
        <v>26</v>
      </c>
      <c r="D51109" s="2">
        <v>44053</v>
      </c>
      <c r="E51109" s="2">
        <v>44059</v>
      </c>
      <c r="F51109" t="s">
        <v>99</v>
      </c>
      <c r="G51109" t="s">
        <v>883</v>
      </c>
      <c r="H51109" t="s">
        <v>884</v>
      </c>
      <c r="I51109" t="s">
        <v>69</v>
      </c>
      <c r="J51109" t="s">
        <v>33208</v>
      </c>
      <c r="K51109" t="s">
        <v>381</v>
      </c>
      <c r="L51109" t="s">
        <v>33</v>
      </c>
      <c r="M51109">
        <v>55122</v>
      </c>
      <c r="N51109" t="s">
        <v>34</v>
      </c>
      <c r="O51109" t="s">
        <v>73</v>
      </c>
      <c r="P51109" t="s">
        <v>41662</v>
      </c>
      <c r="Q51109" t="s">
        <v>115</v>
      </c>
      <c r="R51109" t="s">
        <v>11184</v>
      </c>
      <c r="S51109" t="s">
        <v>41663</v>
      </c>
      <c r="T51109">
        <v>3.75</v>
      </c>
      <c r="U51109">
        <v>1</v>
      </c>
      <c r="V51109">
        <v>0</v>
      </c>
      <c r="W51109">
        <v>1.8</v>
      </c>
      <c r="X51109">
        <v>0.11</v>
      </c>
      <c r="Y51109" t="s">
        <v>65</v>
      </c>
    </row>
    <row r="51110" spans="1:25" x14ac:dyDescent="0.25">
      <c r="A51110">
        <v>35082</v>
      </c>
      <c r="B51110" t="s">
        <v>45984</v>
      </c>
      <c r="C51110" t="s">
        <v>26</v>
      </c>
      <c r="D51110" s="2">
        <v>44922</v>
      </c>
      <c r="E51110" s="2">
        <v>44926</v>
      </c>
      <c r="F51110" t="s">
        <v>99</v>
      </c>
      <c r="G51110" t="s">
        <v>6831</v>
      </c>
      <c r="H51110" t="s">
        <v>6832</v>
      </c>
      <c r="I51110" t="s">
        <v>69</v>
      </c>
      <c r="J51110" t="s">
        <v>1338</v>
      </c>
      <c r="K51110" t="s">
        <v>1088</v>
      </c>
      <c r="L51110" t="s">
        <v>33</v>
      </c>
      <c r="M51110">
        <v>43229</v>
      </c>
      <c r="N51110" t="s">
        <v>34</v>
      </c>
      <c r="O51110" t="s">
        <v>35</v>
      </c>
      <c r="P51110" t="s">
        <v>45337</v>
      </c>
      <c r="Q51110" t="s">
        <v>115</v>
      </c>
      <c r="R51110" t="s">
        <v>116</v>
      </c>
      <c r="S51110" t="s">
        <v>45338</v>
      </c>
      <c r="T51110">
        <v>3.1320000000000001</v>
      </c>
      <c r="U51110">
        <v>2</v>
      </c>
      <c r="V51110">
        <v>0.7</v>
      </c>
      <c r="W51110">
        <v>-2.61</v>
      </c>
      <c r="X51110">
        <v>0.11</v>
      </c>
      <c r="Y51110" t="s">
        <v>65</v>
      </c>
    </row>
    <row r="51111" spans="1:25" x14ac:dyDescent="0.25">
      <c r="A51111">
        <v>36254</v>
      </c>
      <c r="B51111" t="s">
        <v>43773</v>
      </c>
      <c r="C51111" t="s">
        <v>26</v>
      </c>
      <c r="D51111" s="2">
        <v>43910</v>
      </c>
      <c r="E51111" s="2">
        <v>43916</v>
      </c>
      <c r="F51111" t="s">
        <v>99</v>
      </c>
      <c r="G51111" t="s">
        <v>4621</v>
      </c>
      <c r="H51111" t="s">
        <v>2940</v>
      </c>
      <c r="I51111" t="s">
        <v>30</v>
      </c>
      <c r="J51111" t="s">
        <v>2855</v>
      </c>
      <c r="K51111" t="s">
        <v>301</v>
      </c>
      <c r="L51111" t="s">
        <v>33</v>
      </c>
      <c r="M51111">
        <v>75007</v>
      </c>
      <c r="N51111" t="s">
        <v>34</v>
      </c>
      <c r="O51111" t="s">
        <v>73</v>
      </c>
      <c r="P51111" t="s">
        <v>33790</v>
      </c>
      <c r="Q51111" t="s">
        <v>115</v>
      </c>
      <c r="R51111" t="s">
        <v>116</v>
      </c>
      <c r="S51111" t="s">
        <v>33791</v>
      </c>
      <c r="T51111">
        <v>2.512</v>
      </c>
      <c r="U51111">
        <v>2</v>
      </c>
      <c r="V51111">
        <v>0.8</v>
      </c>
      <c r="W51111">
        <v>-4.3959999999999999</v>
      </c>
      <c r="X51111">
        <v>0.11</v>
      </c>
      <c r="Y51111" t="s">
        <v>65</v>
      </c>
    </row>
    <row r="51112" spans="1:25" x14ac:dyDescent="0.25">
      <c r="A51112">
        <v>36503</v>
      </c>
      <c r="B51112" t="s">
        <v>33470</v>
      </c>
      <c r="C51112" t="s">
        <v>26</v>
      </c>
      <c r="D51112" s="2">
        <v>44086</v>
      </c>
      <c r="E51112" s="2">
        <v>44092</v>
      </c>
      <c r="F51112" t="s">
        <v>99</v>
      </c>
      <c r="G51112" t="s">
        <v>5261</v>
      </c>
      <c r="H51112" t="s">
        <v>5262</v>
      </c>
      <c r="I51112" t="s">
        <v>30</v>
      </c>
      <c r="J51112" t="s">
        <v>11182</v>
      </c>
      <c r="K51112" t="s">
        <v>32</v>
      </c>
      <c r="L51112" t="s">
        <v>33</v>
      </c>
      <c r="M51112">
        <v>13021</v>
      </c>
      <c r="N51112" t="s">
        <v>34</v>
      </c>
      <c r="O51112" t="s">
        <v>35</v>
      </c>
      <c r="P51112" t="s">
        <v>45377</v>
      </c>
      <c r="Q51112" t="s">
        <v>115</v>
      </c>
      <c r="R51112" t="s">
        <v>10162</v>
      </c>
      <c r="S51112" t="s">
        <v>45378</v>
      </c>
      <c r="T51112">
        <v>1.24</v>
      </c>
      <c r="U51112">
        <v>1</v>
      </c>
      <c r="V51112">
        <v>0</v>
      </c>
      <c r="W51112">
        <v>0.58279999999999998</v>
      </c>
      <c r="X51112">
        <v>0.11</v>
      </c>
      <c r="Y51112" t="s">
        <v>65</v>
      </c>
    </row>
    <row r="51113" spans="1:25" x14ac:dyDescent="0.25">
      <c r="A51113">
        <v>37406</v>
      </c>
      <c r="B51113" t="s">
        <v>45511</v>
      </c>
      <c r="C51113" t="s">
        <v>26</v>
      </c>
      <c r="D51113" s="2">
        <v>44451</v>
      </c>
      <c r="E51113" s="2">
        <v>44456</v>
      </c>
      <c r="F51113" t="s">
        <v>99</v>
      </c>
      <c r="G51113" t="s">
        <v>2477</v>
      </c>
      <c r="H51113" t="s">
        <v>2478</v>
      </c>
      <c r="I51113" t="s">
        <v>30</v>
      </c>
      <c r="J51113" t="s">
        <v>218</v>
      </c>
      <c r="K51113" t="s">
        <v>219</v>
      </c>
      <c r="L51113" t="s">
        <v>33</v>
      </c>
      <c r="M51113">
        <v>60653</v>
      </c>
      <c r="N51113" t="s">
        <v>34</v>
      </c>
      <c r="O51113" t="s">
        <v>73</v>
      </c>
      <c r="P51113" t="s">
        <v>39725</v>
      </c>
      <c r="Q51113" t="s">
        <v>115</v>
      </c>
      <c r="R51113" t="s">
        <v>116</v>
      </c>
      <c r="S51113" t="s">
        <v>39726</v>
      </c>
      <c r="T51113">
        <v>1.9079999999999999</v>
      </c>
      <c r="U51113">
        <v>3</v>
      </c>
      <c r="V51113">
        <v>0.8</v>
      </c>
      <c r="W51113">
        <v>-3.2435999999999998</v>
      </c>
      <c r="X51113">
        <v>0.11</v>
      </c>
      <c r="Y51113" t="s">
        <v>107</v>
      </c>
    </row>
    <row r="51114" spans="1:25" x14ac:dyDescent="0.25">
      <c r="A51114">
        <v>37901</v>
      </c>
      <c r="B51114" t="s">
        <v>23561</v>
      </c>
      <c r="C51114" t="s">
        <v>26</v>
      </c>
      <c r="D51114" s="2">
        <v>44343</v>
      </c>
      <c r="E51114" s="2">
        <v>44348</v>
      </c>
      <c r="F51114" t="s">
        <v>99</v>
      </c>
      <c r="G51114" t="s">
        <v>2012</v>
      </c>
      <c r="H51114" t="s">
        <v>2013</v>
      </c>
      <c r="I51114" t="s">
        <v>30</v>
      </c>
      <c r="J51114" t="s">
        <v>2300</v>
      </c>
      <c r="K51114" t="s">
        <v>112</v>
      </c>
      <c r="L51114" t="s">
        <v>33</v>
      </c>
      <c r="M51114">
        <v>92704</v>
      </c>
      <c r="N51114" t="s">
        <v>34</v>
      </c>
      <c r="O51114" t="s">
        <v>113</v>
      </c>
      <c r="P51114" t="s">
        <v>43901</v>
      </c>
      <c r="Q51114" t="s">
        <v>115</v>
      </c>
      <c r="R51114" t="s">
        <v>10162</v>
      </c>
      <c r="S51114" t="s">
        <v>43902</v>
      </c>
      <c r="T51114">
        <v>5.94</v>
      </c>
      <c r="U51114">
        <v>3</v>
      </c>
      <c r="V51114">
        <v>0</v>
      </c>
      <c r="W51114">
        <v>0</v>
      </c>
      <c r="X51114">
        <v>0.11</v>
      </c>
      <c r="Y51114" t="s">
        <v>65</v>
      </c>
    </row>
    <row r="51115" spans="1:25" x14ac:dyDescent="0.25">
      <c r="A51115">
        <v>38474</v>
      </c>
      <c r="B51115" t="s">
        <v>45230</v>
      </c>
      <c r="C51115" t="s">
        <v>26</v>
      </c>
      <c r="D51115" s="2">
        <v>44686</v>
      </c>
      <c r="E51115" s="2">
        <v>44692</v>
      </c>
      <c r="F51115" t="s">
        <v>99</v>
      </c>
      <c r="G51115" t="s">
        <v>1493</v>
      </c>
      <c r="H51115" t="s">
        <v>1494</v>
      </c>
      <c r="I51115" t="s">
        <v>46</v>
      </c>
      <c r="J51115" t="s">
        <v>618</v>
      </c>
      <c r="K51115" t="s">
        <v>619</v>
      </c>
      <c r="L51115" t="s">
        <v>33</v>
      </c>
      <c r="M51115">
        <v>19140</v>
      </c>
      <c r="N51115" t="s">
        <v>34</v>
      </c>
      <c r="O51115" t="s">
        <v>35</v>
      </c>
      <c r="P51115" t="s">
        <v>39326</v>
      </c>
      <c r="Q51115" t="s">
        <v>115</v>
      </c>
      <c r="R51115" t="s">
        <v>116</v>
      </c>
      <c r="S51115" t="s">
        <v>39327</v>
      </c>
      <c r="T51115">
        <v>2.202</v>
      </c>
      <c r="U51115">
        <v>2</v>
      </c>
      <c r="V51115">
        <v>0.7</v>
      </c>
      <c r="W51115">
        <v>-1.5414000000000001</v>
      </c>
      <c r="X51115">
        <v>0.11</v>
      </c>
      <c r="Y51115" t="s">
        <v>65</v>
      </c>
    </row>
    <row r="51116" spans="1:25" x14ac:dyDescent="0.25">
      <c r="A51116">
        <v>38791</v>
      </c>
      <c r="B51116" t="s">
        <v>22120</v>
      </c>
      <c r="C51116" t="s">
        <v>26</v>
      </c>
      <c r="D51116" s="2">
        <v>44816</v>
      </c>
      <c r="E51116" s="2">
        <v>44821</v>
      </c>
      <c r="F51116" t="s">
        <v>99</v>
      </c>
      <c r="G51116" t="s">
        <v>2351</v>
      </c>
      <c r="H51116" t="s">
        <v>2352</v>
      </c>
      <c r="I51116" t="s">
        <v>30</v>
      </c>
      <c r="J51116" t="s">
        <v>1009</v>
      </c>
      <c r="K51116" t="s">
        <v>301</v>
      </c>
      <c r="L51116" t="s">
        <v>33</v>
      </c>
      <c r="M51116">
        <v>77070</v>
      </c>
      <c r="N51116" t="s">
        <v>34</v>
      </c>
      <c r="O51116" t="s">
        <v>73</v>
      </c>
      <c r="P51116" t="s">
        <v>44362</v>
      </c>
      <c r="Q51116" t="s">
        <v>115</v>
      </c>
      <c r="R51116" t="s">
        <v>168</v>
      </c>
      <c r="S51116" t="s">
        <v>44363</v>
      </c>
      <c r="T51116">
        <v>1.556</v>
      </c>
      <c r="U51116">
        <v>2</v>
      </c>
      <c r="V51116">
        <v>0.8</v>
      </c>
      <c r="W51116">
        <v>-4.2012</v>
      </c>
      <c r="X51116">
        <v>0.11</v>
      </c>
      <c r="Y51116" t="s">
        <v>65</v>
      </c>
    </row>
    <row r="51117" spans="1:25" x14ac:dyDescent="0.25">
      <c r="A51117">
        <v>39740</v>
      </c>
      <c r="B51117" t="s">
        <v>21576</v>
      </c>
      <c r="C51117" t="s">
        <v>26</v>
      </c>
      <c r="D51117" s="2">
        <v>44262</v>
      </c>
      <c r="E51117" s="2">
        <v>44266</v>
      </c>
      <c r="F51117" t="s">
        <v>99</v>
      </c>
      <c r="G51117" t="s">
        <v>4821</v>
      </c>
      <c r="H51117" t="s">
        <v>4822</v>
      </c>
      <c r="I51117" t="s">
        <v>69</v>
      </c>
      <c r="J51117" t="s">
        <v>618</v>
      </c>
      <c r="K51117" t="s">
        <v>619</v>
      </c>
      <c r="L51117" t="s">
        <v>33</v>
      </c>
      <c r="M51117">
        <v>19120</v>
      </c>
      <c r="N51117" t="s">
        <v>34</v>
      </c>
      <c r="O51117" t="s">
        <v>35</v>
      </c>
      <c r="P51117" t="s">
        <v>34309</v>
      </c>
      <c r="Q51117" t="s">
        <v>115</v>
      </c>
      <c r="R51117" t="s">
        <v>116</v>
      </c>
      <c r="S51117" t="s">
        <v>34310</v>
      </c>
      <c r="T51117">
        <v>2.0430000000000001</v>
      </c>
      <c r="U51117">
        <v>1</v>
      </c>
      <c r="V51117">
        <v>0.7</v>
      </c>
      <c r="W51117">
        <v>-1.4982</v>
      </c>
      <c r="X51117">
        <v>0.11</v>
      </c>
      <c r="Y51117" t="s">
        <v>65</v>
      </c>
    </row>
    <row r="51118" spans="1:25" x14ac:dyDescent="0.25">
      <c r="A51118">
        <v>40062</v>
      </c>
      <c r="B51118" t="s">
        <v>44559</v>
      </c>
      <c r="C51118" t="s">
        <v>26</v>
      </c>
      <c r="D51118" s="2">
        <v>44156</v>
      </c>
      <c r="E51118" s="2">
        <v>44162</v>
      </c>
      <c r="F51118" t="s">
        <v>99</v>
      </c>
      <c r="G51118" t="s">
        <v>2407</v>
      </c>
      <c r="H51118" t="s">
        <v>2408</v>
      </c>
      <c r="I51118" t="s">
        <v>46</v>
      </c>
      <c r="J51118" t="s">
        <v>3211</v>
      </c>
      <c r="K51118" t="s">
        <v>301</v>
      </c>
      <c r="L51118" t="s">
        <v>33</v>
      </c>
      <c r="M51118">
        <v>76106</v>
      </c>
      <c r="N51118" t="s">
        <v>34</v>
      </c>
      <c r="O51118" t="s">
        <v>73</v>
      </c>
      <c r="P51118" t="s">
        <v>32434</v>
      </c>
      <c r="Q51118" t="s">
        <v>115</v>
      </c>
      <c r="R51118" t="s">
        <v>116</v>
      </c>
      <c r="S51118" t="s">
        <v>32435</v>
      </c>
      <c r="T51118">
        <v>1.696</v>
      </c>
      <c r="U51118">
        <v>2</v>
      </c>
      <c r="V51118">
        <v>0.8</v>
      </c>
      <c r="W51118">
        <v>-2.544</v>
      </c>
      <c r="X51118">
        <v>0.11</v>
      </c>
      <c r="Y51118" t="s">
        <v>65</v>
      </c>
    </row>
    <row r="51119" spans="1:25" x14ac:dyDescent="0.25">
      <c r="A51119">
        <v>40262</v>
      </c>
      <c r="B51119" t="s">
        <v>45985</v>
      </c>
      <c r="C51119" t="s">
        <v>26</v>
      </c>
      <c r="D51119" s="2">
        <v>44872</v>
      </c>
      <c r="E51119" s="2">
        <v>44878</v>
      </c>
      <c r="F51119" t="s">
        <v>99</v>
      </c>
      <c r="G51119" t="s">
        <v>851</v>
      </c>
      <c r="H51119" t="s">
        <v>852</v>
      </c>
      <c r="I51119" t="s">
        <v>30</v>
      </c>
      <c r="J51119" t="s">
        <v>1009</v>
      </c>
      <c r="K51119" t="s">
        <v>301</v>
      </c>
      <c r="L51119" t="s">
        <v>33</v>
      </c>
      <c r="M51119">
        <v>77070</v>
      </c>
      <c r="N51119" t="s">
        <v>34</v>
      </c>
      <c r="O51119" t="s">
        <v>73</v>
      </c>
      <c r="P51119" t="s">
        <v>44106</v>
      </c>
      <c r="Q51119" t="s">
        <v>115</v>
      </c>
      <c r="R51119" t="s">
        <v>116</v>
      </c>
      <c r="S51119" t="s">
        <v>44107</v>
      </c>
      <c r="T51119">
        <v>1.248</v>
      </c>
      <c r="U51119">
        <v>2</v>
      </c>
      <c r="V51119">
        <v>0.8</v>
      </c>
      <c r="W51119">
        <v>-1.9343999999999999</v>
      </c>
      <c r="X51119">
        <v>0.11</v>
      </c>
      <c r="Y51119" t="s">
        <v>65</v>
      </c>
    </row>
    <row r="51120" spans="1:25" x14ac:dyDescent="0.25">
      <c r="A51120">
        <v>40852</v>
      </c>
      <c r="B51120" t="s">
        <v>34941</v>
      </c>
      <c r="C51120" t="s">
        <v>26</v>
      </c>
      <c r="D51120" s="2">
        <v>44163</v>
      </c>
      <c r="E51120" s="2">
        <v>44167</v>
      </c>
      <c r="F51120" t="s">
        <v>99</v>
      </c>
      <c r="G51120" t="s">
        <v>263</v>
      </c>
      <c r="H51120" t="s">
        <v>264</v>
      </c>
      <c r="I51120" t="s">
        <v>30</v>
      </c>
      <c r="J51120" t="s">
        <v>1338</v>
      </c>
      <c r="K51120" t="s">
        <v>1088</v>
      </c>
      <c r="L51120" t="s">
        <v>33</v>
      </c>
      <c r="M51120">
        <v>43229</v>
      </c>
      <c r="N51120" t="s">
        <v>34</v>
      </c>
      <c r="O51120" t="s">
        <v>35</v>
      </c>
      <c r="P51120" t="s">
        <v>41090</v>
      </c>
      <c r="Q51120" t="s">
        <v>115</v>
      </c>
      <c r="R51120" t="s">
        <v>10162</v>
      </c>
      <c r="S51120" t="s">
        <v>14201</v>
      </c>
      <c r="T51120">
        <v>3.008</v>
      </c>
      <c r="U51120">
        <v>2</v>
      </c>
      <c r="V51120">
        <v>0.2</v>
      </c>
      <c r="W51120">
        <v>0.56399999999999995</v>
      </c>
      <c r="X51120">
        <v>0.11</v>
      </c>
      <c r="Y51120" t="s">
        <v>65</v>
      </c>
    </row>
    <row r="51121" spans="1:25" x14ac:dyDescent="0.25">
      <c r="A51121">
        <v>41749</v>
      </c>
      <c r="B51121" t="s">
        <v>45986</v>
      </c>
      <c r="C51121" t="s">
        <v>26</v>
      </c>
      <c r="D51121" s="2">
        <v>44465</v>
      </c>
      <c r="E51121" s="2">
        <v>44471</v>
      </c>
      <c r="F51121" t="s">
        <v>99</v>
      </c>
      <c r="G51121" t="s">
        <v>15275</v>
      </c>
      <c r="H51121" t="s">
        <v>2804</v>
      </c>
      <c r="I51121" t="s">
        <v>69</v>
      </c>
      <c r="J51121" t="s">
        <v>7547</v>
      </c>
      <c r="K51121" t="s">
        <v>7547</v>
      </c>
      <c r="L51121" t="s">
        <v>3562</v>
      </c>
      <c r="N51121" t="s">
        <v>80</v>
      </c>
      <c r="O51121" t="s">
        <v>80</v>
      </c>
      <c r="P51121" t="s">
        <v>38566</v>
      </c>
      <c r="Q51121" t="s">
        <v>115</v>
      </c>
      <c r="R51121" t="s">
        <v>6628</v>
      </c>
      <c r="S51121" t="s">
        <v>30073</v>
      </c>
      <c r="T51121">
        <v>4.4640000000000004</v>
      </c>
      <c r="U51121">
        <v>1</v>
      </c>
      <c r="V51121">
        <v>0.7</v>
      </c>
      <c r="W51121">
        <v>-7.1459999999999999</v>
      </c>
      <c r="X51121">
        <v>0.11</v>
      </c>
      <c r="Y51121" t="s">
        <v>65</v>
      </c>
    </row>
    <row r="51122" spans="1:25" x14ac:dyDescent="0.25">
      <c r="A51122">
        <v>44627</v>
      </c>
      <c r="B51122" t="s">
        <v>45987</v>
      </c>
      <c r="C51122" t="s">
        <v>26</v>
      </c>
      <c r="D51122" s="2">
        <v>44435</v>
      </c>
      <c r="E51122" s="2">
        <v>44441</v>
      </c>
      <c r="F51122" t="s">
        <v>99</v>
      </c>
      <c r="G51122" t="s">
        <v>22173</v>
      </c>
      <c r="H51122" t="s">
        <v>283</v>
      </c>
      <c r="I51122" t="s">
        <v>46</v>
      </c>
      <c r="J51122" t="s">
        <v>38667</v>
      </c>
      <c r="K51122" t="s">
        <v>38667</v>
      </c>
      <c r="L51122" t="s">
        <v>1654</v>
      </c>
      <c r="N51122" t="s">
        <v>148</v>
      </c>
      <c r="O51122" t="s">
        <v>148</v>
      </c>
      <c r="P51122" t="s">
        <v>35849</v>
      </c>
      <c r="Q51122" t="s">
        <v>115</v>
      </c>
      <c r="R51122" t="s">
        <v>11184</v>
      </c>
      <c r="S51122" t="s">
        <v>29359</v>
      </c>
      <c r="T51122">
        <v>4.26</v>
      </c>
      <c r="U51122">
        <v>1</v>
      </c>
      <c r="V51122">
        <v>0.6</v>
      </c>
      <c r="W51122">
        <v>-5.88</v>
      </c>
      <c r="X51122">
        <v>0.11</v>
      </c>
      <c r="Y51122" t="s">
        <v>65</v>
      </c>
    </row>
    <row r="51123" spans="1:25" x14ac:dyDescent="0.25">
      <c r="A51123">
        <v>45499</v>
      </c>
      <c r="B51123" t="s">
        <v>43207</v>
      </c>
      <c r="C51123" t="s">
        <v>26</v>
      </c>
      <c r="D51123" s="2">
        <v>43750</v>
      </c>
      <c r="E51123" s="2">
        <v>43753</v>
      </c>
      <c r="F51123" t="s">
        <v>57</v>
      </c>
      <c r="G51123" t="s">
        <v>32392</v>
      </c>
      <c r="H51123" t="s">
        <v>6931</v>
      </c>
      <c r="I51123" t="s">
        <v>46</v>
      </c>
      <c r="J51123" t="s">
        <v>19861</v>
      </c>
      <c r="K51123" t="s">
        <v>19862</v>
      </c>
      <c r="L51123" t="s">
        <v>11944</v>
      </c>
      <c r="N51123" t="s">
        <v>148</v>
      </c>
      <c r="O51123" t="s">
        <v>148</v>
      </c>
      <c r="P51123" t="s">
        <v>45109</v>
      </c>
      <c r="Q51123" t="s">
        <v>115</v>
      </c>
      <c r="R51123" t="s">
        <v>10162</v>
      </c>
      <c r="S51123" t="s">
        <v>26052</v>
      </c>
      <c r="T51123">
        <v>22.98</v>
      </c>
      <c r="U51123">
        <v>2</v>
      </c>
      <c r="V51123">
        <v>0</v>
      </c>
      <c r="W51123">
        <v>0.18</v>
      </c>
      <c r="X51123">
        <v>0.11</v>
      </c>
      <c r="Y51123" t="s">
        <v>65</v>
      </c>
    </row>
    <row r="51124" spans="1:25" x14ac:dyDescent="0.25">
      <c r="A51124">
        <v>49307</v>
      </c>
      <c r="B51124" t="s">
        <v>45370</v>
      </c>
      <c r="C51124" t="s">
        <v>26</v>
      </c>
      <c r="D51124" s="2">
        <v>44921</v>
      </c>
      <c r="E51124" s="2">
        <v>44928</v>
      </c>
      <c r="F51124" t="s">
        <v>99</v>
      </c>
      <c r="G51124" t="s">
        <v>14894</v>
      </c>
      <c r="H51124" t="s">
        <v>7887</v>
      </c>
      <c r="I51124" t="s">
        <v>46</v>
      </c>
      <c r="J51124" t="s">
        <v>7708</v>
      </c>
      <c r="K51124" t="s">
        <v>7708</v>
      </c>
      <c r="L51124" t="s">
        <v>1654</v>
      </c>
      <c r="N51124" t="s">
        <v>148</v>
      </c>
      <c r="O51124" t="s">
        <v>148</v>
      </c>
      <c r="P51124" t="s">
        <v>45544</v>
      </c>
      <c r="Q51124" t="s">
        <v>115</v>
      </c>
      <c r="R51124" t="s">
        <v>11184</v>
      </c>
      <c r="S51124" t="s">
        <v>36485</v>
      </c>
      <c r="T51124">
        <v>1.86</v>
      </c>
      <c r="U51124">
        <v>1</v>
      </c>
      <c r="V51124">
        <v>0.6</v>
      </c>
      <c r="W51124">
        <v>-1.5</v>
      </c>
      <c r="X51124">
        <v>0.11</v>
      </c>
      <c r="Y51124" t="s">
        <v>65</v>
      </c>
    </row>
    <row r="51125" spans="1:25" x14ac:dyDescent="0.25">
      <c r="A51125">
        <v>51009</v>
      </c>
      <c r="B51125" t="s">
        <v>44048</v>
      </c>
      <c r="C51125" t="s">
        <v>26</v>
      </c>
      <c r="D51125" s="2">
        <v>43736</v>
      </c>
      <c r="E51125" s="2">
        <v>43742</v>
      </c>
      <c r="F51125" t="s">
        <v>99</v>
      </c>
      <c r="G51125" t="s">
        <v>18891</v>
      </c>
      <c r="H51125" t="s">
        <v>11014</v>
      </c>
      <c r="I51125" t="s">
        <v>30</v>
      </c>
      <c r="J51125" t="s">
        <v>8924</v>
      </c>
      <c r="K51125" t="s">
        <v>8925</v>
      </c>
      <c r="L51125" t="s">
        <v>435</v>
      </c>
      <c r="N51125" t="s">
        <v>80</v>
      </c>
      <c r="O51125" t="s">
        <v>80</v>
      </c>
      <c r="P51125" t="s">
        <v>36264</v>
      </c>
      <c r="Q51125" t="s">
        <v>115</v>
      </c>
      <c r="R51125" t="s">
        <v>5051</v>
      </c>
      <c r="S51125" t="s">
        <v>19300</v>
      </c>
      <c r="T51125">
        <v>19.14</v>
      </c>
      <c r="U51125">
        <v>1</v>
      </c>
      <c r="V51125">
        <v>0</v>
      </c>
      <c r="W51125">
        <v>4.2</v>
      </c>
      <c r="X51125">
        <v>0.11</v>
      </c>
      <c r="Y51125" t="s">
        <v>65</v>
      </c>
    </row>
    <row r="51126" spans="1:25" x14ac:dyDescent="0.25">
      <c r="A51126">
        <v>10128</v>
      </c>
      <c r="B51126" t="s">
        <v>45347</v>
      </c>
      <c r="C51126" t="s">
        <v>26</v>
      </c>
      <c r="D51126" s="2">
        <v>44833</v>
      </c>
      <c r="E51126" s="2">
        <v>44838</v>
      </c>
      <c r="F51126" t="s">
        <v>99</v>
      </c>
      <c r="G51126" t="s">
        <v>5753</v>
      </c>
      <c r="H51126" t="s">
        <v>4245</v>
      </c>
      <c r="I51126" t="s">
        <v>69</v>
      </c>
      <c r="J51126" t="s">
        <v>7898</v>
      </c>
      <c r="K51126" t="s">
        <v>1489</v>
      </c>
      <c r="L51126" t="s">
        <v>156</v>
      </c>
      <c r="N51126" t="s">
        <v>157</v>
      </c>
      <c r="O51126" t="s">
        <v>124</v>
      </c>
      <c r="P51126" t="s">
        <v>45988</v>
      </c>
      <c r="Q51126" t="s">
        <v>115</v>
      </c>
      <c r="R51126" t="s">
        <v>116</v>
      </c>
      <c r="S51126" t="s">
        <v>22868</v>
      </c>
      <c r="T51126">
        <v>2.7759999999999998</v>
      </c>
      <c r="U51126">
        <v>1</v>
      </c>
      <c r="V51126">
        <v>0.6</v>
      </c>
      <c r="W51126">
        <v>-3.544</v>
      </c>
      <c r="X51126">
        <v>0.107</v>
      </c>
      <c r="Y51126" t="s">
        <v>65</v>
      </c>
    </row>
    <row r="51127" spans="1:25" x14ac:dyDescent="0.25">
      <c r="A51127">
        <v>9808</v>
      </c>
      <c r="B51127" t="s">
        <v>32477</v>
      </c>
      <c r="C51127" t="s">
        <v>26</v>
      </c>
      <c r="D51127" s="2">
        <v>44476</v>
      </c>
      <c r="E51127" s="2">
        <v>44480</v>
      </c>
      <c r="F51127" t="s">
        <v>99</v>
      </c>
      <c r="G51127" t="s">
        <v>1820</v>
      </c>
      <c r="H51127" t="s">
        <v>1821</v>
      </c>
      <c r="I51127" t="s">
        <v>30</v>
      </c>
      <c r="J51127" t="s">
        <v>6813</v>
      </c>
      <c r="K51127" t="s">
        <v>6814</v>
      </c>
      <c r="L51127" t="s">
        <v>5470</v>
      </c>
      <c r="N51127" t="s">
        <v>157</v>
      </c>
      <c r="O51127" t="s">
        <v>73</v>
      </c>
      <c r="P51127" t="s">
        <v>34447</v>
      </c>
      <c r="Q51127" t="s">
        <v>115</v>
      </c>
      <c r="R51127" t="s">
        <v>116</v>
      </c>
      <c r="S51127" t="s">
        <v>27486</v>
      </c>
      <c r="T51127">
        <v>3.18</v>
      </c>
      <c r="U51127">
        <v>1</v>
      </c>
      <c r="V51127">
        <v>0.4</v>
      </c>
      <c r="W51127">
        <v>-0.96</v>
      </c>
      <c r="X51127">
        <v>0.106</v>
      </c>
      <c r="Y51127" t="s">
        <v>65</v>
      </c>
    </row>
    <row r="51128" spans="1:25" x14ac:dyDescent="0.25">
      <c r="A51128">
        <v>5758</v>
      </c>
      <c r="B51128" t="s">
        <v>45414</v>
      </c>
      <c r="C51128" t="s">
        <v>26</v>
      </c>
      <c r="D51128" s="2">
        <v>44858</v>
      </c>
      <c r="E51128" s="2">
        <v>44858</v>
      </c>
      <c r="F51128" t="s">
        <v>27</v>
      </c>
      <c r="G51128" t="s">
        <v>3232</v>
      </c>
      <c r="H51128" t="s">
        <v>3233</v>
      </c>
      <c r="I51128" t="s">
        <v>30</v>
      </c>
      <c r="J51128" t="s">
        <v>284</v>
      </c>
      <c r="K51128" t="s">
        <v>284</v>
      </c>
      <c r="L51128" t="s">
        <v>285</v>
      </c>
      <c r="N51128" t="s">
        <v>157</v>
      </c>
      <c r="O51128" t="s">
        <v>286</v>
      </c>
      <c r="P51128" t="s">
        <v>25774</v>
      </c>
      <c r="Q51128" t="s">
        <v>115</v>
      </c>
      <c r="R51128" t="s">
        <v>11184</v>
      </c>
      <c r="S51128" t="s">
        <v>25775</v>
      </c>
      <c r="T51128">
        <v>11.616</v>
      </c>
      <c r="U51128">
        <v>2</v>
      </c>
      <c r="V51128">
        <v>0.2</v>
      </c>
      <c r="W51128">
        <v>1.8560000000000001</v>
      </c>
      <c r="X51128">
        <v>0.105</v>
      </c>
      <c r="Y51128" t="s">
        <v>65</v>
      </c>
    </row>
    <row r="51129" spans="1:25" x14ac:dyDescent="0.25">
      <c r="A51129">
        <v>10166</v>
      </c>
      <c r="B51129" t="s">
        <v>31446</v>
      </c>
      <c r="C51129" t="s">
        <v>26</v>
      </c>
      <c r="D51129" s="2">
        <v>44277</v>
      </c>
      <c r="E51129" s="2">
        <v>44283</v>
      </c>
      <c r="F51129" t="s">
        <v>99</v>
      </c>
      <c r="G51129" t="s">
        <v>4528</v>
      </c>
      <c r="H51129" t="s">
        <v>4529</v>
      </c>
      <c r="I51129" t="s">
        <v>30</v>
      </c>
      <c r="J51129" t="s">
        <v>18667</v>
      </c>
      <c r="K51129" t="s">
        <v>5479</v>
      </c>
      <c r="L51129" t="s">
        <v>156</v>
      </c>
      <c r="N51129" t="s">
        <v>157</v>
      </c>
      <c r="O51129" t="s">
        <v>124</v>
      </c>
      <c r="P51129" t="s">
        <v>45989</v>
      </c>
      <c r="Q51129" t="s">
        <v>115</v>
      </c>
      <c r="R51129" t="s">
        <v>116</v>
      </c>
      <c r="S51129" t="s">
        <v>29254</v>
      </c>
      <c r="T51129">
        <v>4.2880000000000003</v>
      </c>
      <c r="U51129">
        <v>2</v>
      </c>
      <c r="V51129">
        <v>0.6</v>
      </c>
      <c r="W51129">
        <v>-1.952</v>
      </c>
      <c r="X51129">
        <v>0.105</v>
      </c>
      <c r="Y51129" t="s">
        <v>65</v>
      </c>
    </row>
    <row r="51130" spans="1:25" x14ac:dyDescent="0.25">
      <c r="A51130">
        <v>14511</v>
      </c>
      <c r="B51130" t="s">
        <v>35667</v>
      </c>
      <c r="C51130" t="s">
        <v>26</v>
      </c>
      <c r="D51130" s="2">
        <v>44328</v>
      </c>
      <c r="E51130" s="2">
        <v>44332</v>
      </c>
      <c r="F51130" t="s">
        <v>99</v>
      </c>
      <c r="G51130" t="s">
        <v>1548</v>
      </c>
      <c r="H51130" t="s">
        <v>1549</v>
      </c>
      <c r="I51130" t="s">
        <v>30</v>
      </c>
      <c r="J51130" t="s">
        <v>5286</v>
      </c>
      <c r="K51130" t="s">
        <v>579</v>
      </c>
      <c r="L51130" t="s">
        <v>71</v>
      </c>
      <c r="N51130" t="s">
        <v>72</v>
      </c>
      <c r="O51130" t="s">
        <v>73</v>
      </c>
      <c r="P51130" t="s">
        <v>29399</v>
      </c>
      <c r="Q51130" t="s">
        <v>115</v>
      </c>
      <c r="R51130" t="s">
        <v>116</v>
      </c>
      <c r="S51130" t="s">
        <v>27369</v>
      </c>
      <c r="T51130">
        <v>38.07</v>
      </c>
      <c r="U51130">
        <v>3</v>
      </c>
      <c r="V51130">
        <v>0</v>
      </c>
      <c r="W51130">
        <v>17.46</v>
      </c>
      <c r="X51130">
        <v>0.1</v>
      </c>
      <c r="Y51130" t="s">
        <v>65</v>
      </c>
    </row>
    <row r="51131" spans="1:25" x14ac:dyDescent="0.25">
      <c r="A51131">
        <v>14811</v>
      </c>
      <c r="B51131" t="s">
        <v>45990</v>
      </c>
      <c r="C51131" t="s">
        <v>26</v>
      </c>
      <c r="D51131" s="2">
        <v>44735</v>
      </c>
      <c r="E51131" s="2">
        <v>44739</v>
      </c>
      <c r="F51131" t="s">
        <v>99</v>
      </c>
      <c r="G51131" t="s">
        <v>1235</v>
      </c>
      <c r="H51131" t="s">
        <v>1236</v>
      </c>
      <c r="I51131" t="s">
        <v>30</v>
      </c>
      <c r="J51131" t="s">
        <v>8399</v>
      </c>
      <c r="K51131" t="s">
        <v>266</v>
      </c>
      <c r="L51131" t="s">
        <v>71</v>
      </c>
      <c r="N51131" t="s">
        <v>72</v>
      </c>
      <c r="O51131" t="s">
        <v>73</v>
      </c>
      <c r="P51131" t="s">
        <v>25064</v>
      </c>
      <c r="Q51131" t="s">
        <v>115</v>
      </c>
      <c r="R51131" t="s">
        <v>10162</v>
      </c>
      <c r="S51131" t="s">
        <v>25065</v>
      </c>
      <c r="T51131">
        <v>18.72</v>
      </c>
      <c r="U51131">
        <v>2</v>
      </c>
      <c r="V51131">
        <v>0.5</v>
      </c>
      <c r="W51131">
        <v>-12.78</v>
      </c>
      <c r="X51131">
        <v>0.1</v>
      </c>
      <c r="Y51131" t="s">
        <v>107</v>
      </c>
    </row>
    <row r="51132" spans="1:25" x14ac:dyDescent="0.25">
      <c r="A51132">
        <v>31372</v>
      </c>
      <c r="B51132" t="s">
        <v>37411</v>
      </c>
      <c r="C51132" t="s">
        <v>26</v>
      </c>
      <c r="D51132" s="2">
        <v>44905</v>
      </c>
      <c r="E51132" s="2">
        <v>44907</v>
      </c>
      <c r="F51132" t="s">
        <v>57</v>
      </c>
      <c r="G51132" t="s">
        <v>1793</v>
      </c>
      <c r="H51132" t="s">
        <v>1794</v>
      </c>
      <c r="I51132" t="s">
        <v>46</v>
      </c>
      <c r="J51132" t="s">
        <v>1009</v>
      </c>
      <c r="K51132" t="s">
        <v>301</v>
      </c>
      <c r="L51132" t="s">
        <v>33</v>
      </c>
      <c r="M51132">
        <v>77041</v>
      </c>
      <c r="N51132" t="s">
        <v>34</v>
      </c>
      <c r="O51132" t="s">
        <v>73</v>
      </c>
      <c r="P51132" t="s">
        <v>42986</v>
      </c>
      <c r="Q51132" t="s">
        <v>115</v>
      </c>
      <c r="R51132" t="s">
        <v>116</v>
      </c>
      <c r="S51132" t="s">
        <v>42987</v>
      </c>
      <c r="T51132">
        <v>1.248</v>
      </c>
      <c r="U51132">
        <v>3</v>
      </c>
      <c r="V51132">
        <v>0.8</v>
      </c>
      <c r="W51132">
        <v>-1.9343999999999999</v>
      </c>
      <c r="X51132">
        <v>0.1</v>
      </c>
      <c r="Y51132" t="s">
        <v>65</v>
      </c>
    </row>
    <row r="51133" spans="1:25" x14ac:dyDescent="0.25">
      <c r="A51133">
        <v>31803</v>
      </c>
      <c r="B51133" t="s">
        <v>570</v>
      </c>
      <c r="C51133" t="s">
        <v>26</v>
      </c>
      <c r="D51133" s="2">
        <v>43906</v>
      </c>
      <c r="E51133" s="2">
        <v>43912</v>
      </c>
      <c r="F51133" t="s">
        <v>99</v>
      </c>
      <c r="G51133" t="s">
        <v>571</v>
      </c>
      <c r="H51133" t="s">
        <v>572</v>
      </c>
      <c r="I51133" t="s">
        <v>30</v>
      </c>
      <c r="J51133" t="s">
        <v>573</v>
      </c>
      <c r="K51133" t="s">
        <v>574</v>
      </c>
      <c r="L51133" t="s">
        <v>33</v>
      </c>
      <c r="M51133">
        <v>30318</v>
      </c>
      <c r="N51133" t="s">
        <v>34</v>
      </c>
      <c r="O51133" t="s">
        <v>124</v>
      </c>
      <c r="P51133" t="s">
        <v>41913</v>
      </c>
      <c r="Q51133" t="s">
        <v>115</v>
      </c>
      <c r="R51133" t="s">
        <v>5051</v>
      </c>
      <c r="S51133" t="s">
        <v>41914</v>
      </c>
      <c r="T51133">
        <v>2.74</v>
      </c>
      <c r="U51133">
        <v>1</v>
      </c>
      <c r="V51133">
        <v>0</v>
      </c>
      <c r="W51133">
        <v>0.73980000000000001</v>
      </c>
      <c r="X51133">
        <v>0.1</v>
      </c>
      <c r="Y51133" t="s">
        <v>65</v>
      </c>
    </row>
    <row r="51134" spans="1:25" x14ac:dyDescent="0.25">
      <c r="A51134">
        <v>32235</v>
      </c>
      <c r="B51134" t="s">
        <v>27089</v>
      </c>
      <c r="C51134" t="s">
        <v>26</v>
      </c>
      <c r="D51134" s="2">
        <v>44178</v>
      </c>
      <c r="E51134" s="2">
        <v>44182</v>
      </c>
      <c r="F51134" t="s">
        <v>99</v>
      </c>
      <c r="G51134" t="s">
        <v>638</v>
      </c>
      <c r="H51134" t="s">
        <v>639</v>
      </c>
      <c r="I51134" t="s">
        <v>46</v>
      </c>
      <c r="J51134" t="s">
        <v>12534</v>
      </c>
      <c r="K51134" t="s">
        <v>112</v>
      </c>
      <c r="L51134" t="s">
        <v>33</v>
      </c>
      <c r="M51134">
        <v>92503</v>
      </c>
      <c r="N51134" t="s">
        <v>34</v>
      </c>
      <c r="O51134" t="s">
        <v>113</v>
      </c>
      <c r="P51134" t="s">
        <v>41848</v>
      </c>
      <c r="Q51134" t="s">
        <v>115</v>
      </c>
      <c r="R51134" t="s">
        <v>6628</v>
      </c>
      <c r="S51134" t="s">
        <v>41849</v>
      </c>
      <c r="T51134">
        <v>12.96</v>
      </c>
      <c r="U51134">
        <v>2</v>
      </c>
      <c r="V51134">
        <v>0</v>
      </c>
      <c r="W51134">
        <v>6.2207999999999997</v>
      </c>
      <c r="X51134">
        <v>0.1</v>
      </c>
      <c r="Y51134" t="s">
        <v>107</v>
      </c>
    </row>
    <row r="51135" spans="1:25" x14ac:dyDescent="0.25">
      <c r="A51135">
        <v>32591</v>
      </c>
      <c r="B51135" t="s">
        <v>32177</v>
      </c>
      <c r="C51135" t="s">
        <v>26</v>
      </c>
      <c r="D51135" s="2">
        <v>44070</v>
      </c>
      <c r="E51135" s="2">
        <v>44075</v>
      </c>
      <c r="F51135" t="s">
        <v>99</v>
      </c>
      <c r="G51135" t="s">
        <v>3143</v>
      </c>
      <c r="H51135" t="s">
        <v>3144</v>
      </c>
      <c r="I51135" t="s">
        <v>30</v>
      </c>
      <c r="J51135" t="s">
        <v>894</v>
      </c>
      <c r="K51135" t="s">
        <v>112</v>
      </c>
      <c r="L51135" t="s">
        <v>33</v>
      </c>
      <c r="M51135">
        <v>92105</v>
      </c>
      <c r="N51135" t="s">
        <v>34</v>
      </c>
      <c r="O51135" t="s">
        <v>113</v>
      </c>
      <c r="P51135" t="s">
        <v>32981</v>
      </c>
      <c r="Q51135" t="s">
        <v>115</v>
      </c>
      <c r="R51135" t="s">
        <v>11184</v>
      </c>
      <c r="S51135" t="s">
        <v>34421</v>
      </c>
      <c r="T51135">
        <v>3.08</v>
      </c>
      <c r="U51135">
        <v>1</v>
      </c>
      <c r="V51135">
        <v>0</v>
      </c>
      <c r="W51135">
        <v>1.4783999999999999</v>
      </c>
      <c r="X51135">
        <v>0.1</v>
      </c>
      <c r="Y51135" t="s">
        <v>65</v>
      </c>
    </row>
    <row r="51136" spans="1:25" x14ac:dyDescent="0.25">
      <c r="A51136">
        <v>34119</v>
      </c>
      <c r="B51136" t="s">
        <v>34573</v>
      </c>
      <c r="C51136" t="s">
        <v>26</v>
      </c>
      <c r="D51136" s="2">
        <v>44823</v>
      </c>
      <c r="E51136" s="2">
        <v>44825</v>
      </c>
      <c r="F51136" t="s">
        <v>57</v>
      </c>
      <c r="G51136" t="s">
        <v>11514</v>
      </c>
      <c r="H51136" t="s">
        <v>11470</v>
      </c>
      <c r="I51136" t="s">
        <v>30</v>
      </c>
      <c r="J51136" t="s">
        <v>7904</v>
      </c>
      <c r="K51136" t="s">
        <v>301</v>
      </c>
      <c r="L51136" t="s">
        <v>33</v>
      </c>
      <c r="M51136">
        <v>76017</v>
      </c>
      <c r="N51136" t="s">
        <v>34</v>
      </c>
      <c r="O51136" t="s">
        <v>73</v>
      </c>
      <c r="P51136" t="s">
        <v>43177</v>
      </c>
      <c r="Q51136" t="s">
        <v>115</v>
      </c>
      <c r="R51136" t="s">
        <v>5051</v>
      </c>
      <c r="S51136" t="s">
        <v>43178</v>
      </c>
      <c r="T51136">
        <v>8.9280000000000008</v>
      </c>
      <c r="U51136">
        <v>2</v>
      </c>
      <c r="V51136">
        <v>0.2</v>
      </c>
      <c r="W51136">
        <v>0.55800000000000005</v>
      </c>
      <c r="X51136">
        <v>0.1</v>
      </c>
      <c r="Y51136" t="s">
        <v>65</v>
      </c>
    </row>
    <row r="51137" spans="1:25" x14ac:dyDescent="0.25">
      <c r="A51137">
        <v>34590</v>
      </c>
      <c r="B51137" t="s">
        <v>45183</v>
      </c>
      <c r="C51137" t="s">
        <v>26</v>
      </c>
      <c r="D51137" s="2">
        <v>43825</v>
      </c>
      <c r="E51137" s="2">
        <v>43829</v>
      </c>
      <c r="F51137" t="s">
        <v>99</v>
      </c>
      <c r="G51137" t="s">
        <v>3025</v>
      </c>
      <c r="H51137" t="s">
        <v>3026</v>
      </c>
      <c r="I51137" t="s">
        <v>30</v>
      </c>
      <c r="J51137" t="s">
        <v>894</v>
      </c>
      <c r="K51137" t="s">
        <v>112</v>
      </c>
      <c r="L51137" t="s">
        <v>33</v>
      </c>
      <c r="M51137">
        <v>92024</v>
      </c>
      <c r="N51137" t="s">
        <v>34</v>
      </c>
      <c r="O51137" t="s">
        <v>113</v>
      </c>
      <c r="P51137" t="s">
        <v>42032</v>
      </c>
      <c r="Q51137" t="s">
        <v>53</v>
      </c>
      <c r="R51137" t="s">
        <v>4241</v>
      </c>
      <c r="S51137" t="s">
        <v>42033</v>
      </c>
      <c r="T51137">
        <v>3.48</v>
      </c>
      <c r="U51137">
        <v>2</v>
      </c>
      <c r="V51137">
        <v>0</v>
      </c>
      <c r="W51137">
        <v>1.1135999999999999</v>
      </c>
      <c r="X51137">
        <v>0.1</v>
      </c>
      <c r="Y51137" t="s">
        <v>65</v>
      </c>
    </row>
    <row r="51138" spans="1:25" x14ac:dyDescent="0.25">
      <c r="A51138">
        <v>34630</v>
      </c>
      <c r="B51138" t="s">
        <v>29625</v>
      </c>
      <c r="C51138" t="s">
        <v>26</v>
      </c>
      <c r="D51138" s="2">
        <v>44910</v>
      </c>
      <c r="E51138" s="2">
        <v>44916</v>
      </c>
      <c r="F51138" t="s">
        <v>99</v>
      </c>
      <c r="G51138" t="s">
        <v>4879</v>
      </c>
      <c r="H51138" t="s">
        <v>4880</v>
      </c>
      <c r="I51138" t="s">
        <v>69</v>
      </c>
      <c r="J51138" t="s">
        <v>218</v>
      </c>
      <c r="K51138" t="s">
        <v>219</v>
      </c>
      <c r="L51138" t="s">
        <v>33</v>
      </c>
      <c r="M51138">
        <v>60653</v>
      </c>
      <c r="N51138" t="s">
        <v>34</v>
      </c>
      <c r="O51138" t="s">
        <v>73</v>
      </c>
      <c r="P51138" t="s">
        <v>42784</v>
      </c>
      <c r="Q51138" t="s">
        <v>53</v>
      </c>
      <c r="R51138" t="s">
        <v>4241</v>
      </c>
      <c r="S51138" t="s">
        <v>42785</v>
      </c>
      <c r="T51138">
        <v>2.032</v>
      </c>
      <c r="U51138">
        <v>1</v>
      </c>
      <c r="V51138">
        <v>0.6</v>
      </c>
      <c r="W51138">
        <v>-1.3208</v>
      </c>
      <c r="X51138">
        <v>0.1</v>
      </c>
      <c r="Y51138" t="s">
        <v>65</v>
      </c>
    </row>
    <row r="51139" spans="1:25" x14ac:dyDescent="0.25">
      <c r="A51139">
        <v>35705</v>
      </c>
      <c r="B51139" t="s">
        <v>26507</v>
      </c>
      <c r="C51139" t="s">
        <v>26</v>
      </c>
      <c r="D51139" s="2">
        <v>44521</v>
      </c>
      <c r="E51139" s="2">
        <v>44526</v>
      </c>
      <c r="F51139" t="s">
        <v>99</v>
      </c>
      <c r="G51139" t="s">
        <v>2364</v>
      </c>
      <c r="H51139" t="s">
        <v>2365</v>
      </c>
      <c r="I51139" t="s">
        <v>46</v>
      </c>
      <c r="J51139" t="s">
        <v>1338</v>
      </c>
      <c r="K51139" t="s">
        <v>1836</v>
      </c>
      <c r="L51139" t="s">
        <v>33</v>
      </c>
      <c r="M51139">
        <v>47201</v>
      </c>
      <c r="N51139" t="s">
        <v>34</v>
      </c>
      <c r="O51139" t="s">
        <v>73</v>
      </c>
      <c r="P51139" t="s">
        <v>40681</v>
      </c>
      <c r="Q51139" t="s">
        <v>115</v>
      </c>
      <c r="R51139" t="s">
        <v>116</v>
      </c>
      <c r="S51139" t="s">
        <v>40682</v>
      </c>
      <c r="T51139">
        <v>4.91</v>
      </c>
      <c r="U51139">
        <v>1</v>
      </c>
      <c r="V51139">
        <v>0</v>
      </c>
      <c r="W51139">
        <v>2.3077000000000001</v>
      </c>
      <c r="X51139">
        <v>0.1</v>
      </c>
      <c r="Y51139" t="s">
        <v>65</v>
      </c>
    </row>
    <row r="51140" spans="1:25" x14ac:dyDescent="0.25">
      <c r="A51140">
        <v>36008</v>
      </c>
      <c r="B51140" t="s">
        <v>45991</v>
      </c>
      <c r="C51140" t="s">
        <v>26</v>
      </c>
      <c r="D51140" s="2">
        <v>43555</v>
      </c>
      <c r="E51140" s="2">
        <v>43555</v>
      </c>
      <c r="F51140" t="s">
        <v>27</v>
      </c>
      <c r="G51140" t="s">
        <v>4835</v>
      </c>
      <c r="H51140" t="s">
        <v>4836</v>
      </c>
      <c r="I51140" t="s">
        <v>30</v>
      </c>
      <c r="J51140" t="s">
        <v>618</v>
      </c>
      <c r="K51140" t="s">
        <v>619</v>
      </c>
      <c r="L51140" t="s">
        <v>33</v>
      </c>
      <c r="M51140">
        <v>19120</v>
      </c>
      <c r="N51140" t="s">
        <v>34</v>
      </c>
      <c r="O51140" t="s">
        <v>35</v>
      </c>
      <c r="P51140" t="s">
        <v>43945</v>
      </c>
      <c r="Q51140" t="s">
        <v>115</v>
      </c>
      <c r="R51140" t="s">
        <v>116</v>
      </c>
      <c r="S51140" t="s">
        <v>43946</v>
      </c>
      <c r="T51140">
        <v>0.85199999999999998</v>
      </c>
      <c r="U51140">
        <v>1</v>
      </c>
      <c r="V51140">
        <v>0.7</v>
      </c>
      <c r="W51140">
        <v>-0.59640000000000004</v>
      </c>
      <c r="X51140">
        <v>0.1</v>
      </c>
      <c r="Y51140" t="s">
        <v>107</v>
      </c>
    </row>
    <row r="51141" spans="1:25" x14ac:dyDescent="0.25">
      <c r="A51141">
        <v>36078</v>
      </c>
      <c r="B51141" t="s">
        <v>19289</v>
      </c>
      <c r="C51141" t="s">
        <v>26</v>
      </c>
      <c r="D51141" s="2">
        <v>43776</v>
      </c>
      <c r="E51141" s="2">
        <v>43781</v>
      </c>
      <c r="F51141" t="s">
        <v>99</v>
      </c>
      <c r="G51141" t="s">
        <v>4327</v>
      </c>
      <c r="H51141" t="s">
        <v>3955</v>
      </c>
      <c r="I51141" t="s">
        <v>30</v>
      </c>
      <c r="J51141" t="s">
        <v>1009</v>
      </c>
      <c r="K51141" t="s">
        <v>301</v>
      </c>
      <c r="L51141" t="s">
        <v>33</v>
      </c>
      <c r="M51141">
        <v>77070</v>
      </c>
      <c r="N51141" t="s">
        <v>34</v>
      </c>
      <c r="O51141" t="s">
        <v>73</v>
      </c>
      <c r="P51141" t="s">
        <v>42443</v>
      </c>
      <c r="Q51141" t="s">
        <v>115</v>
      </c>
      <c r="R51141" t="s">
        <v>116</v>
      </c>
      <c r="S51141" t="s">
        <v>42444</v>
      </c>
      <c r="T51141">
        <v>1.476</v>
      </c>
      <c r="U51141">
        <v>3</v>
      </c>
      <c r="V51141">
        <v>0.8</v>
      </c>
      <c r="W51141">
        <v>-2.214</v>
      </c>
      <c r="X51141">
        <v>0.1</v>
      </c>
      <c r="Y51141" t="s">
        <v>65</v>
      </c>
    </row>
    <row r="51142" spans="1:25" x14ac:dyDescent="0.25">
      <c r="A51142">
        <v>37153</v>
      </c>
      <c r="B51142" t="s">
        <v>43062</v>
      </c>
      <c r="C51142" t="s">
        <v>26</v>
      </c>
      <c r="D51142" s="2">
        <v>44048</v>
      </c>
      <c r="E51142" s="2">
        <v>44054</v>
      </c>
      <c r="F51142" t="s">
        <v>99</v>
      </c>
      <c r="G51142" t="s">
        <v>6353</v>
      </c>
      <c r="H51142" t="s">
        <v>6354</v>
      </c>
      <c r="I51142" t="s">
        <v>46</v>
      </c>
      <c r="J51142" t="s">
        <v>5595</v>
      </c>
      <c r="K51142" t="s">
        <v>301</v>
      </c>
      <c r="L51142" t="s">
        <v>33</v>
      </c>
      <c r="M51142">
        <v>75220</v>
      </c>
      <c r="N51142" t="s">
        <v>34</v>
      </c>
      <c r="O51142" t="s">
        <v>73</v>
      </c>
      <c r="P51142" t="s">
        <v>34309</v>
      </c>
      <c r="Q51142" t="s">
        <v>115</v>
      </c>
      <c r="R51142" t="s">
        <v>116</v>
      </c>
      <c r="S51142" t="s">
        <v>34310</v>
      </c>
      <c r="T51142">
        <v>1.3620000000000001</v>
      </c>
      <c r="U51142">
        <v>1</v>
      </c>
      <c r="V51142">
        <v>0.8</v>
      </c>
      <c r="W51142">
        <v>-2.1791999999999998</v>
      </c>
      <c r="X51142">
        <v>0.1</v>
      </c>
      <c r="Y51142" t="s">
        <v>65</v>
      </c>
    </row>
    <row r="51143" spans="1:25" x14ac:dyDescent="0.25">
      <c r="A51143">
        <v>37649</v>
      </c>
      <c r="B51143" t="s">
        <v>45992</v>
      </c>
      <c r="C51143" t="s">
        <v>26</v>
      </c>
      <c r="D51143" s="2">
        <v>44087</v>
      </c>
      <c r="E51143" s="2">
        <v>44093</v>
      </c>
      <c r="F51143" t="s">
        <v>99</v>
      </c>
      <c r="G51143" t="s">
        <v>595</v>
      </c>
      <c r="H51143" t="s">
        <v>596</v>
      </c>
      <c r="I51143" t="s">
        <v>30</v>
      </c>
      <c r="J51143" t="s">
        <v>618</v>
      </c>
      <c r="K51143" t="s">
        <v>619</v>
      </c>
      <c r="L51143" t="s">
        <v>33</v>
      </c>
      <c r="M51143">
        <v>19120</v>
      </c>
      <c r="N51143" t="s">
        <v>34</v>
      </c>
      <c r="O51143" t="s">
        <v>35</v>
      </c>
      <c r="P51143" t="s">
        <v>37017</v>
      </c>
      <c r="Q51143" t="s">
        <v>115</v>
      </c>
      <c r="R51143" t="s">
        <v>116</v>
      </c>
      <c r="S51143" t="s">
        <v>37018</v>
      </c>
      <c r="T51143">
        <v>2.4119999999999999</v>
      </c>
      <c r="U51143">
        <v>1</v>
      </c>
      <c r="V51143">
        <v>0.7</v>
      </c>
      <c r="W51143">
        <v>-2.0099999999999998</v>
      </c>
      <c r="X51143">
        <v>0.1</v>
      </c>
      <c r="Y51143" t="s">
        <v>65</v>
      </c>
    </row>
    <row r="51144" spans="1:25" x14ac:dyDescent="0.25">
      <c r="A51144">
        <v>37865</v>
      </c>
      <c r="B51144" t="s">
        <v>20173</v>
      </c>
      <c r="C51144" t="s">
        <v>26</v>
      </c>
      <c r="D51144" s="2">
        <v>43573</v>
      </c>
      <c r="E51144" s="2">
        <v>43577</v>
      </c>
      <c r="F51144" t="s">
        <v>99</v>
      </c>
      <c r="G51144" t="s">
        <v>2304</v>
      </c>
      <c r="H51144" t="s">
        <v>2305</v>
      </c>
      <c r="I51144" t="s">
        <v>30</v>
      </c>
      <c r="J51144" t="s">
        <v>1009</v>
      </c>
      <c r="K51144" t="s">
        <v>301</v>
      </c>
      <c r="L51144" t="s">
        <v>33</v>
      </c>
      <c r="M51144">
        <v>77095</v>
      </c>
      <c r="N51144" t="s">
        <v>34</v>
      </c>
      <c r="O51144" t="s">
        <v>73</v>
      </c>
      <c r="P51144" t="s">
        <v>43138</v>
      </c>
      <c r="Q51144" t="s">
        <v>115</v>
      </c>
      <c r="R51144" t="s">
        <v>5051</v>
      </c>
      <c r="S51144" t="s">
        <v>43139</v>
      </c>
      <c r="T51144">
        <v>2.6880000000000002</v>
      </c>
      <c r="U51144">
        <v>2</v>
      </c>
      <c r="V51144">
        <v>0.2</v>
      </c>
      <c r="W51144">
        <v>1.008</v>
      </c>
      <c r="X51144">
        <v>0.1</v>
      </c>
      <c r="Y51144" t="s">
        <v>65</v>
      </c>
    </row>
    <row r="51145" spans="1:25" x14ac:dyDescent="0.25">
      <c r="A51145">
        <v>39197</v>
      </c>
      <c r="B51145" t="s">
        <v>12370</v>
      </c>
      <c r="C51145" t="s">
        <v>26</v>
      </c>
      <c r="D51145" s="2">
        <v>44787</v>
      </c>
      <c r="E51145" s="2">
        <v>44792</v>
      </c>
      <c r="F51145" t="s">
        <v>99</v>
      </c>
      <c r="G51145" t="s">
        <v>11514</v>
      </c>
      <c r="H51145" t="s">
        <v>11470</v>
      </c>
      <c r="I51145" t="s">
        <v>30</v>
      </c>
      <c r="J51145" t="s">
        <v>9797</v>
      </c>
      <c r="K51145" t="s">
        <v>7380</v>
      </c>
      <c r="L51145" t="s">
        <v>33</v>
      </c>
      <c r="M51145">
        <v>38109</v>
      </c>
      <c r="N51145" t="s">
        <v>34</v>
      </c>
      <c r="O51145" t="s">
        <v>124</v>
      </c>
      <c r="P51145" t="s">
        <v>44746</v>
      </c>
      <c r="Q51145" t="s">
        <v>37</v>
      </c>
      <c r="R51145" t="s">
        <v>38</v>
      </c>
      <c r="S51145" t="s">
        <v>44747</v>
      </c>
      <c r="T51145">
        <v>1.5840000000000001</v>
      </c>
      <c r="U51145">
        <v>2</v>
      </c>
      <c r="V51145">
        <v>0.2</v>
      </c>
      <c r="W51145">
        <v>0.47520000000000001</v>
      </c>
      <c r="X51145">
        <v>0.1</v>
      </c>
      <c r="Y51145" t="s">
        <v>65</v>
      </c>
    </row>
    <row r="51146" spans="1:25" x14ac:dyDescent="0.25">
      <c r="A51146">
        <v>39321</v>
      </c>
      <c r="B51146" t="s">
        <v>12706</v>
      </c>
      <c r="C51146" t="s">
        <v>26</v>
      </c>
      <c r="D51146" s="2">
        <v>43667</v>
      </c>
      <c r="E51146" s="2">
        <v>43671</v>
      </c>
      <c r="F51146" t="s">
        <v>99</v>
      </c>
      <c r="G51146" t="s">
        <v>1813</v>
      </c>
      <c r="H51146" t="s">
        <v>1814</v>
      </c>
      <c r="I51146" t="s">
        <v>46</v>
      </c>
      <c r="J51146" t="s">
        <v>5595</v>
      </c>
      <c r="K51146" t="s">
        <v>301</v>
      </c>
      <c r="L51146" t="s">
        <v>33</v>
      </c>
      <c r="M51146">
        <v>75217</v>
      </c>
      <c r="N51146" t="s">
        <v>34</v>
      </c>
      <c r="O51146" t="s">
        <v>73</v>
      </c>
      <c r="P51146" t="s">
        <v>45337</v>
      </c>
      <c r="Q51146" t="s">
        <v>115</v>
      </c>
      <c r="R51146" t="s">
        <v>116</v>
      </c>
      <c r="S51146" t="s">
        <v>45338</v>
      </c>
      <c r="T51146">
        <v>1.044</v>
      </c>
      <c r="U51146">
        <v>1</v>
      </c>
      <c r="V51146">
        <v>0.8</v>
      </c>
      <c r="W51146">
        <v>-1.827</v>
      </c>
      <c r="X51146">
        <v>0.1</v>
      </c>
      <c r="Y51146" t="s">
        <v>65</v>
      </c>
    </row>
    <row r="51147" spans="1:25" x14ac:dyDescent="0.25">
      <c r="A51147">
        <v>40000</v>
      </c>
      <c r="B51147" t="s">
        <v>45993</v>
      </c>
      <c r="C51147" t="s">
        <v>26</v>
      </c>
      <c r="D51147" s="2">
        <v>43891</v>
      </c>
      <c r="E51147" s="2">
        <v>43895</v>
      </c>
      <c r="F51147" t="s">
        <v>99</v>
      </c>
      <c r="G51147" t="s">
        <v>916</v>
      </c>
      <c r="H51147" t="s">
        <v>917</v>
      </c>
      <c r="I51147" t="s">
        <v>30</v>
      </c>
      <c r="J51147" t="s">
        <v>618</v>
      </c>
      <c r="K51147" t="s">
        <v>619</v>
      </c>
      <c r="L51147" t="s">
        <v>33</v>
      </c>
      <c r="M51147">
        <v>19120</v>
      </c>
      <c r="N51147" t="s">
        <v>34</v>
      </c>
      <c r="O51147" t="s">
        <v>35</v>
      </c>
      <c r="P51147" t="s">
        <v>45191</v>
      </c>
      <c r="Q51147" t="s">
        <v>115</v>
      </c>
      <c r="R51147" t="s">
        <v>168</v>
      </c>
      <c r="S51147" t="s">
        <v>45192</v>
      </c>
      <c r="T51147">
        <v>3.552</v>
      </c>
      <c r="U51147">
        <v>2</v>
      </c>
      <c r="V51147">
        <v>0.2</v>
      </c>
      <c r="W51147">
        <v>0.44400000000000001</v>
      </c>
      <c r="X51147">
        <v>0.1</v>
      </c>
      <c r="Y51147" t="s">
        <v>65</v>
      </c>
    </row>
    <row r="51148" spans="1:25" x14ac:dyDescent="0.25">
      <c r="A51148">
        <v>40423</v>
      </c>
      <c r="B51148" t="s">
        <v>45994</v>
      </c>
      <c r="C51148" t="s">
        <v>26</v>
      </c>
      <c r="D51148" s="2">
        <v>44163</v>
      </c>
      <c r="E51148" s="2">
        <v>44168</v>
      </c>
      <c r="F51148" t="s">
        <v>99</v>
      </c>
      <c r="G51148" t="s">
        <v>4674</v>
      </c>
      <c r="H51148" t="s">
        <v>4675</v>
      </c>
      <c r="I51148" t="s">
        <v>69</v>
      </c>
      <c r="J51148" t="s">
        <v>25925</v>
      </c>
      <c r="K51148" t="s">
        <v>8689</v>
      </c>
      <c r="L51148" t="s">
        <v>33</v>
      </c>
      <c r="M51148">
        <v>88001</v>
      </c>
      <c r="N51148" t="s">
        <v>34</v>
      </c>
      <c r="O51148" t="s">
        <v>113</v>
      </c>
      <c r="P51148" t="s">
        <v>40540</v>
      </c>
      <c r="Q51148" t="s">
        <v>115</v>
      </c>
      <c r="R51148" t="s">
        <v>5051</v>
      </c>
      <c r="S51148" t="s">
        <v>40541</v>
      </c>
      <c r="T51148">
        <v>8.2799999999999994</v>
      </c>
      <c r="U51148">
        <v>2</v>
      </c>
      <c r="V51148">
        <v>0</v>
      </c>
      <c r="W51148">
        <v>3.4775999999999998</v>
      </c>
      <c r="X51148">
        <v>0.1</v>
      </c>
      <c r="Y51148" t="s">
        <v>65</v>
      </c>
    </row>
    <row r="51149" spans="1:25" x14ac:dyDescent="0.25">
      <c r="A51149">
        <v>40679</v>
      </c>
      <c r="B51149" t="s">
        <v>12415</v>
      </c>
      <c r="C51149" t="s">
        <v>26</v>
      </c>
      <c r="D51149" s="2">
        <v>43822</v>
      </c>
      <c r="E51149" s="2">
        <v>43826</v>
      </c>
      <c r="F51149" t="s">
        <v>43</v>
      </c>
      <c r="G51149" t="s">
        <v>3813</v>
      </c>
      <c r="H51149" t="s">
        <v>3814</v>
      </c>
      <c r="I51149" t="s">
        <v>30</v>
      </c>
      <c r="J51149" t="s">
        <v>6443</v>
      </c>
      <c r="K51149" t="s">
        <v>468</v>
      </c>
      <c r="L51149" t="s">
        <v>33</v>
      </c>
      <c r="M51149">
        <v>33614</v>
      </c>
      <c r="N51149" t="s">
        <v>34</v>
      </c>
      <c r="O51149" t="s">
        <v>124</v>
      </c>
      <c r="P51149" t="s">
        <v>43138</v>
      </c>
      <c r="Q51149" t="s">
        <v>115</v>
      </c>
      <c r="R51149" t="s">
        <v>5051</v>
      </c>
      <c r="S51149" t="s">
        <v>43139</v>
      </c>
      <c r="T51149">
        <v>1.3440000000000001</v>
      </c>
      <c r="U51149">
        <v>1</v>
      </c>
      <c r="V51149">
        <v>0.2</v>
      </c>
      <c r="W51149">
        <v>0.504</v>
      </c>
      <c r="X51149">
        <v>0.1</v>
      </c>
      <c r="Y51149" t="s">
        <v>107</v>
      </c>
    </row>
    <row r="51150" spans="1:25" x14ac:dyDescent="0.25">
      <c r="A51150">
        <v>41166</v>
      </c>
      <c r="B51150" t="s">
        <v>34026</v>
      </c>
      <c r="C51150" t="s">
        <v>26</v>
      </c>
      <c r="D51150" s="2">
        <v>43770</v>
      </c>
      <c r="E51150" s="2">
        <v>43772</v>
      </c>
      <c r="F51150" t="s">
        <v>57</v>
      </c>
      <c r="G51150" t="s">
        <v>5680</v>
      </c>
      <c r="H51150" t="s">
        <v>5681</v>
      </c>
      <c r="I51150" t="s">
        <v>46</v>
      </c>
      <c r="J51150" t="s">
        <v>34027</v>
      </c>
      <c r="K51150" t="s">
        <v>1088</v>
      </c>
      <c r="L51150" t="s">
        <v>33</v>
      </c>
      <c r="M51150">
        <v>45040</v>
      </c>
      <c r="N51150" t="s">
        <v>34</v>
      </c>
      <c r="O51150" t="s">
        <v>35</v>
      </c>
      <c r="P51150" t="s">
        <v>45337</v>
      </c>
      <c r="Q51150" t="s">
        <v>115</v>
      </c>
      <c r="R51150" t="s">
        <v>116</v>
      </c>
      <c r="S51150" t="s">
        <v>45338</v>
      </c>
      <c r="T51150">
        <v>3.1320000000000001</v>
      </c>
      <c r="U51150">
        <v>2</v>
      </c>
      <c r="V51150">
        <v>0.7</v>
      </c>
      <c r="W51150">
        <v>-2.61</v>
      </c>
      <c r="X51150">
        <v>0.1</v>
      </c>
      <c r="Y51150" t="s">
        <v>65</v>
      </c>
    </row>
    <row r="51151" spans="1:25" x14ac:dyDescent="0.25">
      <c r="A51151">
        <v>41218</v>
      </c>
      <c r="B51151" t="s">
        <v>45995</v>
      </c>
      <c r="C51151" t="s">
        <v>26</v>
      </c>
      <c r="D51151" s="2">
        <v>43793</v>
      </c>
      <c r="E51151" s="2">
        <v>43799</v>
      </c>
      <c r="F51151" t="s">
        <v>99</v>
      </c>
      <c r="G51151" t="s">
        <v>902</v>
      </c>
      <c r="H51151" t="s">
        <v>903</v>
      </c>
      <c r="I51151" t="s">
        <v>69</v>
      </c>
      <c r="J51151" t="s">
        <v>15776</v>
      </c>
      <c r="K51151" t="s">
        <v>1088</v>
      </c>
      <c r="L51151" t="s">
        <v>33</v>
      </c>
      <c r="M51151">
        <v>44312</v>
      </c>
      <c r="N51151" t="s">
        <v>34</v>
      </c>
      <c r="O51151" t="s">
        <v>35</v>
      </c>
      <c r="P51151" t="s">
        <v>39040</v>
      </c>
      <c r="Q51151" t="s">
        <v>115</v>
      </c>
      <c r="R51151" t="s">
        <v>116</v>
      </c>
      <c r="S51151" t="s">
        <v>39041</v>
      </c>
      <c r="T51151">
        <v>5.742</v>
      </c>
      <c r="U51151">
        <v>3</v>
      </c>
      <c r="V51151">
        <v>0.7</v>
      </c>
      <c r="W51151">
        <v>-4.5936000000000003</v>
      </c>
      <c r="X51151">
        <v>0.1</v>
      </c>
      <c r="Y51151" t="s">
        <v>65</v>
      </c>
    </row>
    <row r="51152" spans="1:25" x14ac:dyDescent="0.25">
      <c r="A51152">
        <v>41475</v>
      </c>
      <c r="B51152" t="s">
        <v>40296</v>
      </c>
      <c r="C51152" t="s">
        <v>26</v>
      </c>
      <c r="D51152" s="2">
        <v>43988</v>
      </c>
      <c r="E51152" s="2">
        <v>43995</v>
      </c>
      <c r="F51152" t="s">
        <v>99</v>
      </c>
      <c r="G51152" t="s">
        <v>3448</v>
      </c>
      <c r="H51152" t="s">
        <v>459</v>
      </c>
      <c r="I51152" t="s">
        <v>30</v>
      </c>
      <c r="J51152" t="s">
        <v>6165</v>
      </c>
      <c r="K51152" t="s">
        <v>6165</v>
      </c>
      <c r="L51152" t="s">
        <v>3562</v>
      </c>
      <c r="N51152" t="s">
        <v>80</v>
      </c>
      <c r="O51152" t="s">
        <v>80</v>
      </c>
      <c r="P51152" t="s">
        <v>34698</v>
      </c>
      <c r="Q51152" t="s">
        <v>115</v>
      </c>
      <c r="R51152" t="s">
        <v>10162</v>
      </c>
      <c r="S51152" t="s">
        <v>28562</v>
      </c>
      <c r="T51152">
        <v>4.3019999999999996</v>
      </c>
      <c r="U51152">
        <v>1</v>
      </c>
      <c r="V51152">
        <v>0.7</v>
      </c>
      <c r="W51152">
        <v>-4.1879999999999997</v>
      </c>
      <c r="X51152">
        <v>0.1</v>
      </c>
      <c r="Y51152" t="s">
        <v>65</v>
      </c>
    </row>
    <row r="51153" spans="1:25" x14ac:dyDescent="0.25">
      <c r="A51153">
        <v>43296</v>
      </c>
      <c r="B51153" t="s">
        <v>45996</v>
      </c>
      <c r="C51153" t="s">
        <v>26</v>
      </c>
      <c r="D51153" s="2">
        <v>43562</v>
      </c>
      <c r="E51153" s="2">
        <v>43564</v>
      </c>
      <c r="F51153" t="s">
        <v>43</v>
      </c>
      <c r="G51153" t="s">
        <v>9085</v>
      </c>
      <c r="H51153" t="s">
        <v>7953</v>
      </c>
      <c r="I51153" t="s">
        <v>69</v>
      </c>
      <c r="J51153" t="s">
        <v>12184</v>
      </c>
      <c r="K51153" t="s">
        <v>12185</v>
      </c>
      <c r="L51153" t="s">
        <v>212</v>
      </c>
      <c r="N51153" t="s">
        <v>148</v>
      </c>
      <c r="O51153" t="s">
        <v>148</v>
      </c>
      <c r="P51153" t="s">
        <v>14738</v>
      </c>
      <c r="Q51153" t="s">
        <v>37</v>
      </c>
      <c r="R51153" t="s">
        <v>295</v>
      </c>
      <c r="S51153" t="s">
        <v>12365</v>
      </c>
      <c r="T51153">
        <v>80.97</v>
      </c>
      <c r="U51153">
        <v>1</v>
      </c>
      <c r="V51153">
        <v>0</v>
      </c>
      <c r="W51153">
        <v>36.42</v>
      </c>
      <c r="X51153">
        <v>0.1</v>
      </c>
      <c r="Y51153" t="s">
        <v>65</v>
      </c>
    </row>
    <row r="51154" spans="1:25" x14ac:dyDescent="0.25">
      <c r="A51154">
        <v>43704</v>
      </c>
      <c r="B51154" t="s">
        <v>45997</v>
      </c>
      <c r="C51154" t="s">
        <v>26</v>
      </c>
      <c r="D51154" s="2">
        <v>44592</v>
      </c>
      <c r="E51154" s="2">
        <v>44597</v>
      </c>
      <c r="F51154" t="s">
        <v>99</v>
      </c>
      <c r="G51154" t="s">
        <v>5795</v>
      </c>
      <c r="H51154" t="s">
        <v>5796</v>
      </c>
      <c r="I51154" t="s">
        <v>30</v>
      </c>
      <c r="J51154" t="s">
        <v>5600</v>
      </c>
      <c r="K51154" t="s">
        <v>5600</v>
      </c>
      <c r="L51154" t="s">
        <v>3562</v>
      </c>
      <c r="N51154" t="s">
        <v>80</v>
      </c>
      <c r="O51154" t="s">
        <v>80</v>
      </c>
      <c r="P51154" t="s">
        <v>27485</v>
      </c>
      <c r="Q51154" t="s">
        <v>115</v>
      </c>
      <c r="R51154" t="s">
        <v>116</v>
      </c>
      <c r="S51154" t="s">
        <v>27486</v>
      </c>
      <c r="T51154">
        <v>2.3849999999999998</v>
      </c>
      <c r="U51154">
        <v>1</v>
      </c>
      <c r="V51154">
        <v>0.7</v>
      </c>
      <c r="W51154">
        <v>-5.415</v>
      </c>
      <c r="X51154">
        <v>0.1</v>
      </c>
      <c r="Y51154" t="s">
        <v>65</v>
      </c>
    </row>
    <row r="51155" spans="1:25" x14ac:dyDescent="0.25">
      <c r="A51155">
        <v>43995</v>
      </c>
      <c r="B51155" t="s">
        <v>27548</v>
      </c>
      <c r="C51155" t="s">
        <v>26</v>
      </c>
      <c r="D51155" s="2">
        <v>44882</v>
      </c>
      <c r="E51155" s="2">
        <v>44888</v>
      </c>
      <c r="F51155" t="s">
        <v>99</v>
      </c>
      <c r="G51155" t="s">
        <v>13977</v>
      </c>
      <c r="H51155" t="s">
        <v>5758</v>
      </c>
      <c r="I51155" t="s">
        <v>46</v>
      </c>
      <c r="J51155" t="s">
        <v>12420</v>
      </c>
      <c r="K51155" t="s">
        <v>12421</v>
      </c>
      <c r="L51155" t="s">
        <v>12422</v>
      </c>
      <c r="N51155" t="s">
        <v>80</v>
      </c>
      <c r="O51155" t="s">
        <v>80</v>
      </c>
      <c r="P51155" t="s">
        <v>31954</v>
      </c>
      <c r="Q51155" t="s">
        <v>115</v>
      </c>
      <c r="R51155" t="s">
        <v>116</v>
      </c>
      <c r="S51155" t="s">
        <v>31955</v>
      </c>
      <c r="T51155">
        <v>7.62</v>
      </c>
      <c r="U51155">
        <v>1</v>
      </c>
      <c r="V51155">
        <v>0</v>
      </c>
      <c r="W51155">
        <v>3.42</v>
      </c>
      <c r="X51155">
        <v>0.1</v>
      </c>
      <c r="Y51155" t="s">
        <v>65</v>
      </c>
    </row>
    <row r="51156" spans="1:25" x14ac:dyDescent="0.25">
      <c r="A51156">
        <v>44628</v>
      </c>
      <c r="B51156" t="s">
        <v>45987</v>
      </c>
      <c r="C51156" t="s">
        <v>26</v>
      </c>
      <c r="D51156" s="2">
        <v>44435</v>
      </c>
      <c r="E51156" s="2">
        <v>44441</v>
      </c>
      <c r="F51156" t="s">
        <v>99</v>
      </c>
      <c r="G51156" t="s">
        <v>22173</v>
      </c>
      <c r="H51156" t="s">
        <v>283</v>
      </c>
      <c r="I51156" t="s">
        <v>46</v>
      </c>
      <c r="J51156" t="s">
        <v>38667</v>
      </c>
      <c r="K51156" t="s">
        <v>38667</v>
      </c>
      <c r="L51156" t="s">
        <v>1654</v>
      </c>
      <c r="N51156" t="s">
        <v>148</v>
      </c>
      <c r="O51156" t="s">
        <v>148</v>
      </c>
      <c r="P51156" t="s">
        <v>35783</v>
      </c>
      <c r="Q51156" t="s">
        <v>115</v>
      </c>
      <c r="R51156" t="s">
        <v>116</v>
      </c>
      <c r="S51156" t="s">
        <v>35054</v>
      </c>
      <c r="T51156">
        <v>1.956</v>
      </c>
      <c r="U51156">
        <v>1</v>
      </c>
      <c r="V51156">
        <v>0.6</v>
      </c>
      <c r="W51156">
        <v>-1.764</v>
      </c>
      <c r="X51156">
        <v>0.1</v>
      </c>
      <c r="Y51156" t="s">
        <v>65</v>
      </c>
    </row>
    <row r="51157" spans="1:25" x14ac:dyDescent="0.25">
      <c r="A51157">
        <v>44984</v>
      </c>
      <c r="B51157" t="s">
        <v>39214</v>
      </c>
      <c r="C51157" t="s">
        <v>26</v>
      </c>
      <c r="D51157" s="2">
        <v>43909</v>
      </c>
      <c r="E51157" s="2">
        <v>43913</v>
      </c>
      <c r="F51157" t="s">
        <v>99</v>
      </c>
      <c r="G51157" t="s">
        <v>31003</v>
      </c>
      <c r="H51157" t="s">
        <v>5643</v>
      </c>
      <c r="I51157" t="s">
        <v>30</v>
      </c>
      <c r="J51157" t="s">
        <v>5600</v>
      </c>
      <c r="K51157" t="s">
        <v>5600</v>
      </c>
      <c r="L51157" t="s">
        <v>3562</v>
      </c>
      <c r="N51157" t="s">
        <v>80</v>
      </c>
      <c r="O51157" t="s">
        <v>80</v>
      </c>
      <c r="P51157" t="s">
        <v>43558</v>
      </c>
      <c r="Q51157" t="s">
        <v>115</v>
      </c>
      <c r="R51157" t="s">
        <v>8788</v>
      </c>
      <c r="S51157" t="s">
        <v>38620</v>
      </c>
      <c r="T51157">
        <v>2.16</v>
      </c>
      <c r="U51157">
        <v>1</v>
      </c>
      <c r="V51157">
        <v>0.7</v>
      </c>
      <c r="W51157">
        <v>-1.8</v>
      </c>
      <c r="X51157">
        <v>0.1</v>
      </c>
      <c r="Y51157" t="s">
        <v>65</v>
      </c>
    </row>
    <row r="51158" spans="1:25" x14ac:dyDescent="0.25">
      <c r="A51158">
        <v>47297</v>
      </c>
      <c r="B51158" t="s">
        <v>13401</v>
      </c>
      <c r="C51158" t="s">
        <v>26</v>
      </c>
      <c r="D51158" s="2">
        <v>44483</v>
      </c>
      <c r="E51158" s="2">
        <v>44483</v>
      </c>
      <c r="F51158" t="s">
        <v>27</v>
      </c>
      <c r="G51158" t="s">
        <v>9014</v>
      </c>
      <c r="H51158" t="s">
        <v>264</v>
      </c>
      <c r="I51158" t="s">
        <v>30</v>
      </c>
      <c r="J51158" t="s">
        <v>13402</v>
      </c>
      <c r="K51158" t="s">
        <v>13403</v>
      </c>
      <c r="L51158" t="s">
        <v>13404</v>
      </c>
      <c r="N51158" t="s">
        <v>148</v>
      </c>
      <c r="O51158" t="s">
        <v>148</v>
      </c>
      <c r="P51158" t="s">
        <v>45658</v>
      </c>
      <c r="Q51158" t="s">
        <v>115</v>
      </c>
      <c r="R51158" t="s">
        <v>10162</v>
      </c>
      <c r="S51158" t="s">
        <v>27962</v>
      </c>
      <c r="T51158">
        <v>4.2480000000000002</v>
      </c>
      <c r="U51158">
        <v>1</v>
      </c>
      <c r="V51158">
        <v>0.7</v>
      </c>
      <c r="W51158">
        <v>-4.6920000000000002</v>
      </c>
      <c r="X51158">
        <v>0.1</v>
      </c>
      <c r="Y51158" t="s">
        <v>107</v>
      </c>
    </row>
    <row r="51159" spans="1:25" x14ac:dyDescent="0.25">
      <c r="A51159">
        <v>48530</v>
      </c>
      <c r="B51159" t="s">
        <v>36963</v>
      </c>
      <c r="C51159" t="s">
        <v>26</v>
      </c>
      <c r="D51159" s="2">
        <v>44423</v>
      </c>
      <c r="E51159" s="2">
        <v>44430</v>
      </c>
      <c r="F51159" t="s">
        <v>99</v>
      </c>
      <c r="G51159" t="s">
        <v>6133</v>
      </c>
      <c r="H51159" t="s">
        <v>1310</v>
      </c>
      <c r="I51159" t="s">
        <v>30</v>
      </c>
      <c r="J51159" t="s">
        <v>6165</v>
      </c>
      <c r="K51159" t="s">
        <v>6165</v>
      </c>
      <c r="L51159" t="s">
        <v>3562</v>
      </c>
      <c r="N51159" t="s">
        <v>80</v>
      </c>
      <c r="O51159" t="s">
        <v>80</v>
      </c>
      <c r="P51159" t="s">
        <v>44288</v>
      </c>
      <c r="Q51159" t="s">
        <v>53</v>
      </c>
      <c r="R51159" t="s">
        <v>4241</v>
      </c>
      <c r="S51159" t="s">
        <v>21500</v>
      </c>
      <c r="T51159">
        <v>5.2649999999999997</v>
      </c>
      <c r="U51159">
        <v>1</v>
      </c>
      <c r="V51159">
        <v>0.7</v>
      </c>
      <c r="W51159">
        <v>-11.414999999999999</v>
      </c>
      <c r="X51159">
        <v>0.1</v>
      </c>
      <c r="Y51159" t="s">
        <v>65</v>
      </c>
    </row>
    <row r="51160" spans="1:25" x14ac:dyDescent="0.25">
      <c r="A51160">
        <v>49735</v>
      </c>
      <c r="B51160" t="s">
        <v>5167</v>
      </c>
      <c r="C51160" t="s">
        <v>26</v>
      </c>
      <c r="D51160" s="2">
        <v>44216</v>
      </c>
      <c r="E51160" s="2">
        <v>44220</v>
      </c>
      <c r="F51160" t="s">
        <v>43</v>
      </c>
      <c r="G51160" t="s">
        <v>4734</v>
      </c>
      <c r="H51160" t="s">
        <v>4735</v>
      </c>
      <c r="I51160" t="s">
        <v>69</v>
      </c>
      <c r="J51160" t="s">
        <v>5168</v>
      </c>
      <c r="K51160" t="s">
        <v>211</v>
      </c>
      <c r="L51160" t="s">
        <v>212</v>
      </c>
      <c r="N51160" t="s">
        <v>148</v>
      </c>
      <c r="O51160" t="s">
        <v>148</v>
      </c>
      <c r="P51160" t="s">
        <v>35849</v>
      </c>
      <c r="Q51160" t="s">
        <v>115</v>
      </c>
      <c r="R51160" t="s">
        <v>11184</v>
      </c>
      <c r="S51160" t="s">
        <v>29359</v>
      </c>
      <c r="T51160">
        <v>10.65</v>
      </c>
      <c r="U51160">
        <v>1</v>
      </c>
      <c r="V51160">
        <v>0</v>
      </c>
      <c r="W51160">
        <v>0.51</v>
      </c>
      <c r="X51160">
        <v>0.1</v>
      </c>
      <c r="Y51160" t="s">
        <v>65</v>
      </c>
    </row>
    <row r="51161" spans="1:25" x14ac:dyDescent="0.25">
      <c r="A51161">
        <v>50736</v>
      </c>
      <c r="B51161" t="s">
        <v>29693</v>
      </c>
      <c r="C51161" t="s">
        <v>26</v>
      </c>
      <c r="D51161" s="2">
        <v>44742</v>
      </c>
      <c r="E51161" s="2">
        <v>44746</v>
      </c>
      <c r="F51161" t="s">
        <v>99</v>
      </c>
      <c r="G51161" t="s">
        <v>14165</v>
      </c>
      <c r="H51161" t="s">
        <v>6935</v>
      </c>
      <c r="I51161" t="s">
        <v>46</v>
      </c>
      <c r="J51161" t="s">
        <v>20515</v>
      </c>
      <c r="K51161" t="s">
        <v>20516</v>
      </c>
      <c r="L51161" t="s">
        <v>1654</v>
      </c>
      <c r="N51161" t="s">
        <v>148</v>
      </c>
      <c r="O51161" t="s">
        <v>148</v>
      </c>
      <c r="P51161" t="s">
        <v>43810</v>
      </c>
      <c r="Q51161" t="s">
        <v>115</v>
      </c>
      <c r="R51161" t="s">
        <v>116</v>
      </c>
      <c r="S51161" t="s">
        <v>35535</v>
      </c>
      <c r="T51161">
        <v>3.0960000000000001</v>
      </c>
      <c r="U51161">
        <v>2</v>
      </c>
      <c r="V51161">
        <v>0.6</v>
      </c>
      <c r="W51161">
        <v>-3.9239999999999999</v>
      </c>
      <c r="X51161">
        <v>0.1</v>
      </c>
      <c r="Y51161" t="s">
        <v>65</v>
      </c>
    </row>
    <row r="51162" spans="1:25" x14ac:dyDescent="0.25">
      <c r="A51162">
        <v>5718</v>
      </c>
      <c r="B51162" t="s">
        <v>45998</v>
      </c>
      <c r="C51162" t="s">
        <v>26</v>
      </c>
      <c r="D51162" s="2">
        <v>44095</v>
      </c>
      <c r="E51162" s="2">
        <v>44098</v>
      </c>
      <c r="F51162" t="s">
        <v>57</v>
      </c>
      <c r="G51162" t="s">
        <v>5523</v>
      </c>
      <c r="H51162" t="s">
        <v>5524</v>
      </c>
      <c r="I51162" t="s">
        <v>30</v>
      </c>
      <c r="J51162" t="s">
        <v>8166</v>
      </c>
      <c r="K51162" t="s">
        <v>8167</v>
      </c>
      <c r="L51162" t="s">
        <v>3606</v>
      </c>
      <c r="N51162" t="s">
        <v>157</v>
      </c>
      <c r="O51162" t="s">
        <v>73</v>
      </c>
      <c r="P51162" t="s">
        <v>32130</v>
      </c>
      <c r="Q51162" t="s">
        <v>115</v>
      </c>
      <c r="R51162" t="s">
        <v>6628</v>
      </c>
      <c r="S51162" t="s">
        <v>23341</v>
      </c>
      <c r="T51162">
        <v>7.3440000000000003</v>
      </c>
      <c r="U51162">
        <v>1</v>
      </c>
      <c r="V51162">
        <v>0.4</v>
      </c>
      <c r="W51162">
        <v>-1.476</v>
      </c>
      <c r="X51162">
        <v>9.4E-2</v>
      </c>
      <c r="Y51162" t="s">
        <v>65</v>
      </c>
    </row>
    <row r="51163" spans="1:25" x14ac:dyDescent="0.25">
      <c r="A51163">
        <v>13562</v>
      </c>
      <c r="B51163" t="s">
        <v>17961</v>
      </c>
      <c r="C51163" t="s">
        <v>26</v>
      </c>
      <c r="D51163" s="2">
        <v>44509</v>
      </c>
      <c r="E51163" s="2">
        <v>44516</v>
      </c>
      <c r="F51163" t="s">
        <v>99</v>
      </c>
      <c r="G51163" t="s">
        <v>5966</v>
      </c>
      <c r="H51163" t="s">
        <v>5967</v>
      </c>
      <c r="I51163" t="s">
        <v>30</v>
      </c>
      <c r="J51163" t="s">
        <v>5771</v>
      </c>
      <c r="K51163" t="s">
        <v>339</v>
      </c>
      <c r="L51163" t="s">
        <v>234</v>
      </c>
      <c r="N51163" t="s">
        <v>72</v>
      </c>
      <c r="O51163" t="s">
        <v>235</v>
      </c>
      <c r="P51163" t="s">
        <v>31247</v>
      </c>
      <c r="Q51163" t="s">
        <v>115</v>
      </c>
      <c r="R51163" t="s">
        <v>11184</v>
      </c>
      <c r="S51163" t="s">
        <v>24452</v>
      </c>
      <c r="T51163">
        <v>5.085</v>
      </c>
      <c r="U51163">
        <v>1</v>
      </c>
      <c r="V51163">
        <v>0.5</v>
      </c>
      <c r="W51163">
        <v>-0.52500000000000002</v>
      </c>
      <c r="X51163">
        <v>0.09</v>
      </c>
      <c r="Y51163" t="s">
        <v>65</v>
      </c>
    </row>
    <row r="51164" spans="1:25" x14ac:dyDescent="0.25">
      <c r="A51164">
        <v>18710</v>
      </c>
      <c r="B51164" t="s">
        <v>36330</v>
      </c>
      <c r="C51164" t="s">
        <v>26</v>
      </c>
      <c r="D51164" s="2">
        <v>44620</v>
      </c>
      <c r="E51164" s="2">
        <v>44624</v>
      </c>
      <c r="F51164" t="s">
        <v>99</v>
      </c>
      <c r="G51164" t="s">
        <v>3176</v>
      </c>
      <c r="H51164" t="s">
        <v>3177</v>
      </c>
      <c r="I51164" t="s">
        <v>30</v>
      </c>
      <c r="J51164" t="s">
        <v>18398</v>
      </c>
      <c r="K51164" t="s">
        <v>174</v>
      </c>
      <c r="L51164" t="s">
        <v>175</v>
      </c>
      <c r="N51164" t="s">
        <v>72</v>
      </c>
      <c r="O51164" t="s">
        <v>73</v>
      </c>
      <c r="P51164" t="s">
        <v>27839</v>
      </c>
      <c r="Q51164" t="s">
        <v>115</v>
      </c>
      <c r="R51164" t="s">
        <v>5051</v>
      </c>
      <c r="S51164" t="s">
        <v>27840</v>
      </c>
      <c r="T51164">
        <v>43.65</v>
      </c>
      <c r="U51164">
        <v>3</v>
      </c>
      <c r="V51164">
        <v>0</v>
      </c>
      <c r="W51164">
        <v>9.5399999999999991</v>
      </c>
      <c r="X51164">
        <v>0.09</v>
      </c>
      <c r="Y51164" t="s">
        <v>65</v>
      </c>
    </row>
    <row r="51165" spans="1:25" x14ac:dyDescent="0.25">
      <c r="A51165">
        <v>25350</v>
      </c>
      <c r="B51165" t="s">
        <v>25298</v>
      </c>
      <c r="C51165" t="s">
        <v>42</v>
      </c>
      <c r="D51165" s="2">
        <v>43813</v>
      </c>
      <c r="E51165" s="2">
        <v>43816</v>
      </c>
      <c r="F51165" t="s">
        <v>43</v>
      </c>
      <c r="G51165" t="s">
        <v>6934</v>
      </c>
      <c r="H51165" t="s">
        <v>6935</v>
      </c>
      <c r="I51165" t="s">
        <v>46</v>
      </c>
      <c r="J51165" t="s">
        <v>5105</v>
      </c>
      <c r="K51165" t="s">
        <v>2169</v>
      </c>
      <c r="L51165" t="s">
        <v>278</v>
      </c>
      <c r="N51165" t="s">
        <v>50</v>
      </c>
      <c r="O51165" t="s">
        <v>140</v>
      </c>
      <c r="P51165" t="s">
        <v>31019</v>
      </c>
      <c r="Q51165" t="s">
        <v>115</v>
      </c>
      <c r="R51165" t="s">
        <v>5051</v>
      </c>
      <c r="S51165" t="s">
        <v>16237</v>
      </c>
      <c r="T51165">
        <v>58.44</v>
      </c>
      <c r="U51165">
        <v>2</v>
      </c>
      <c r="V51165">
        <v>0</v>
      </c>
      <c r="W51165">
        <v>19.260000000000002</v>
      </c>
      <c r="X51165">
        <v>0.09</v>
      </c>
      <c r="Y51165" t="s">
        <v>65</v>
      </c>
    </row>
    <row r="51166" spans="1:25" x14ac:dyDescent="0.25">
      <c r="A51166">
        <v>32409</v>
      </c>
      <c r="B51166" t="s">
        <v>34336</v>
      </c>
      <c r="C51166" t="s">
        <v>26</v>
      </c>
      <c r="D51166" s="2">
        <v>44520</v>
      </c>
      <c r="E51166" s="2">
        <v>44525</v>
      </c>
      <c r="F51166" t="s">
        <v>99</v>
      </c>
      <c r="G51166" t="s">
        <v>4647</v>
      </c>
      <c r="H51166" t="s">
        <v>4648</v>
      </c>
      <c r="I51166" t="s">
        <v>30</v>
      </c>
      <c r="J51166" t="s">
        <v>1009</v>
      </c>
      <c r="K51166" t="s">
        <v>301</v>
      </c>
      <c r="L51166" t="s">
        <v>33</v>
      </c>
      <c r="M51166">
        <v>77041</v>
      </c>
      <c r="N51166" t="s">
        <v>34</v>
      </c>
      <c r="O51166" t="s">
        <v>73</v>
      </c>
      <c r="P51166" t="s">
        <v>43948</v>
      </c>
      <c r="Q51166" t="s">
        <v>115</v>
      </c>
      <c r="R51166" t="s">
        <v>116</v>
      </c>
      <c r="S51166" t="s">
        <v>43949</v>
      </c>
      <c r="T51166">
        <v>1.1919999999999999</v>
      </c>
      <c r="U51166">
        <v>2</v>
      </c>
      <c r="V51166">
        <v>0.8</v>
      </c>
      <c r="W51166">
        <v>-2.0264000000000002</v>
      </c>
      <c r="X51166">
        <v>0.09</v>
      </c>
      <c r="Y51166" t="s">
        <v>65</v>
      </c>
    </row>
    <row r="51167" spans="1:25" x14ac:dyDescent="0.25">
      <c r="A51167">
        <v>32881</v>
      </c>
      <c r="B51167" t="s">
        <v>5064</v>
      </c>
      <c r="C51167" t="s">
        <v>26</v>
      </c>
      <c r="D51167" s="2">
        <v>44052</v>
      </c>
      <c r="E51167" s="2">
        <v>44055</v>
      </c>
      <c r="F51167" t="s">
        <v>57</v>
      </c>
      <c r="G51167" t="s">
        <v>239</v>
      </c>
      <c r="H51167" t="s">
        <v>240</v>
      </c>
      <c r="I51167" t="s">
        <v>30</v>
      </c>
      <c r="J51167" t="s">
        <v>31</v>
      </c>
      <c r="K51167" t="s">
        <v>32</v>
      </c>
      <c r="L51167" t="s">
        <v>33</v>
      </c>
      <c r="M51167">
        <v>10024</v>
      </c>
      <c r="N51167" t="s">
        <v>34</v>
      </c>
      <c r="O51167" t="s">
        <v>35</v>
      </c>
      <c r="P51167" t="s">
        <v>39030</v>
      </c>
      <c r="Q51167" t="s">
        <v>53</v>
      </c>
      <c r="R51167" t="s">
        <v>4241</v>
      </c>
      <c r="S51167" t="s">
        <v>39031</v>
      </c>
      <c r="T51167">
        <v>6.16</v>
      </c>
      <c r="U51167">
        <v>2</v>
      </c>
      <c r="V51167">
        <v>0</v>
      </c>
      <c r="W51167">
        <v>2.9567999999999999</v>
      </c>
      <c r="X51167">
        <v>0.09</v>
      </c>
      <c r="Y51167" t="s">
        <v>65</v>
      </c>
    </row>
    <row r="51168" spans="1:25" x14ac:dyDescent="0.25">
      <c r="A51168">
        <v>33403</v>
      </c>
      <c r="B51168" t="s">
        <v>45999</v>
      </c>
      <c r="C51168" t="s">
        <v>26</v>
      </c>
      <c r="D51168" s="2">
        <v>43734</v>
      </c>
      <c r="E51168" s="2">
        <v>43734</v>
      </c>
      <c r="F51168" t="s">
        <v>27</v>
      </c>
      <c r="G51168" t="s">
        <v>3661</v>
      </c>
      <c r="H51168" t="s">
        <v>3662</v>
      </c>
      <c r="I51168" t="s">
        <v>46</v>
      </c>
      <c r="J51168" t="s">
        <v>35511</v>
      </c>
      <c r="K51168" t="s">
        <v>301</v>
      </c>
      <c r="L51168" t="s">
        <v>33</v>
      </c>
      <c r="M51168">
        <v>75150</v>
      </c>
      <c r="N51168" t="s">
        <v>34</v>
      </c>
      <c r="O51168" t="s">
        <v>73</v>
      </c>
      <c r="P51168" t="s">
        <v>26789</v>
      </c>
      <c r="Q51168" t="s">
        <v>115</v>
      </c>
      <c r="R51168" t="s">
        <v>116</v>
      </c>
      <c r="S51168" t="s">
        <v>26790</v>
      </c>
      <c r="T51168">
        <v>0.876</v>
      </c>
      <c r="U51168">
        <v>1</v>
      </c>
      <c r="V51168">
        <v>0.8</v>
      </c>
      <c r="W51168">
        <v>-1.4016</v>
      </c>
      <c r="X51168">
        <v>0.09</v>
      </c>
      <c r="Y51168" t="s">
        <v>107</v>
      </c>
    </row>
    <row r="51169" spans="1:25" x14ac:dyDescent="0.25">
      <c r="A51169">
        <v>35413</v>
      </c>
      <c r="B51169" t="s">
        <v>16641</v>
      </c>
      <c r="C51169" t="s">
        <v>26</v>
      </c>
      <c r="D51169" s="2">
        <v>44159</v>
      </c>
      <c r="E51169" s="2">
        <v>44164</v>
      </c>
      <c r="F51169" t="s">
        <v>99</v>
      </c>
      <c r="G51169" t="s">
        <v>91</v>
      </c>
      <c r="H51169" t="s">
        <v>92</v>
      </c>
      <c r="I51169" t="s">
        <v>30</v>
      </c>
      <c r="J51169" t="s">
        <v>270</v>
      </c>
      <c r="K51169" t="s">
        <v>112</v>
      </c>
      <c r="L51169" t="s">
        <v>33</v>
      </c>
      <c r="M51169">
        <v>90036</v>
      </c>
      <c r="N51169" t="s">
        <v>34</v>
      </c>
      <c r="O51169" t="s">
        <v>113</v>
      </c>
      <c r="P51169" t="s">
        <v>44667</v>
      </c>
      <c r="Q51169" t="s">
        <v>115</v>
      </c>
      <c r="R51169" t="s">
        <v>116</v>
      </c>
      <c r="S51169" t="s">
        <v>44668</v>
      </c>
      <c r="T51169">
        <v>3.1680000000000001</v>
      </c>
      <c r="U51169">
        <v>2</v>
      </c>
      <c r="V51169">
        <v>0.2</v>
      </c>
      <c r="W51169">
        <v>0.99</v>
      </c>
      <c r="X51169">
        <v>0.09</v>
      </c>
      <c r="Y51169" t="s">
        <v>65</v>
      </c>
    </row>
    <row r="51170" spans="1:25" x14ac:dyDescent="0.25">
      <c r="A51170">
        <v>37065</v>
      </c>
      <c r="B51170" t="s">
        <v>45104</v>
      </c>
      <c r="C51170" t="s">
        <v>26</v>
      </c>
      <c r="D51170" s="2">
        <v>43886</v>
      </c>
      <c r="E51170" s="2">
        <v>43891</v>
      </c>
      <c r="F51170" t="s">
        <v>99</v>
      </c>
      <c r="G51170" t="s">
        <v>10540</v>
      </c>
      <c r="H51170" t="s">
        <v>10541</v>
      </c>
      <c r="I51170" t="s">
        <v>30</v>
      </c>
      <c r="J51170" t="s">
        <v>33317</v>
      </c>
      <c r="K51170" t="s">
        <v>859</v>
      </c>
      <c r="L51170" t="s">
        <v>33</v>
      </c>
      <c r="M51170">
        <v>1453</v>
      </c>
      <c r="N51170" t="s">
        <v>34</v>
      </c>
      <c r="O51170" t="s">
        <v>35</v>
      </c>
      <c r="P51170" t="s">
        <v>40965</v>
      </c>
      <c r="Q51170" t="s">
        <v>115</v>
      </c>
      <c r="R51170" t="s">
        <v>11184</v>
      </c>
      <c r="S51170" t="s">
        <v>40966</v>
      </c>
      <c r="T51170">
        <v>3.15</v>
      </c>
      <c r="U51170">
        <v>1</v>
      </c>
      <c r="V51170">
        <v>0</v>
      </c>
      <c r="W51170">
        <v>1.512</v>
      </c>
      <c r="X51170">
        <v>0.09</v>
      </c>
      <c r="Y51170" t="s">
        <v>65</v>
      </c>
    </row>
    <row r="51171" spans="1:25" x14ac:dyDescent="0.25">
      <c r="A51171">
        <v>37468</v>
      </c>
      <c r="B51171" t="s">
        <v>40542</v>
      </c>
      <c r="C51171" t="s">
        <v>26</v>
      </c>
      <c r="D51171" s="2">
        <v>44550</v>
      </c>
      <c r="E51171" s="2">
        <v>44555</v>
      </c>
      <c r="F51171" t="s">
        <v>43</v>
      </c>
      <c r="G51171" t="s">
        <v>4993</v>
      </c>
      <c r="H51171" t="s">
        <v>3698</v>
      </c>
      <c r="I51171" t="s">
        <v>46</v>
      </c>
      <c r="J51171" t="s">
        <v>31</v>
      </c>
      <c r="K51171" t="s">
        <v>32</v>
      </c>
      <c r="L51171" t="s">
        <v>33</v>
      </c>
      <c r="M51171">
        <v>10035</v>
      </c>
      <c r="N51171" t="s">
        <v>34</v>
      </c>
      <c r="O51171" t="s">
        <v>35</v>
      </c>
      <c r="P51171" t="s">
        <v>42862</v>
      </c>
      <c r="Q51171" t="s">
        <v>115</v>
      </c>
      <c r="R51171" t="s">
        <v>5051</v>
      </c>
      <c r="S51171" t="s">
        <v>42863</v>
      </c>
      <c r="T51171">
        <v>3.52</v>
      </c>
      <c r="U51171">
        <v>2</v>
      </c>
      <c r="V51171">
        <v>0</v>
      </c>
      <c r="W51171">
        <v>1.0207999999999999</v>
      </c>
      <c r="X51171">
        <v>0.09</v>
      </c>
      <c r="Y51171" t="s">
        <v>65</v>
      </c>
    </row>
    <row r="51172" spans="1:25" x14ac:dyDescent="0.25">
      <c r="A51172">
        <v>38169</v>
      </c>
      <c r="B51172" t="s">
        <v>46000</v>
      </c>
      <c r="C51172" t="s">
        <v>26</v>
      </c>
      <c r="D51172" s="2">
        <v>44181</v>
      </c>
      <c r="E51172" s="2">
        <v>44184</v>
      </c>
      <c r="F51172" t="s">
        <v>57</v>
      </c>
      <c r="G51172" t="s">
        <v>3946</v>
      </c>
      <c r="H51172" t="s">
        <v>3947</v>
      </c>
      <c r="I51172" t="s">
        <v>30</v>
      </c>
      <c r="J51172" t="s">
        <v>447</v>
      </c>
      <c r="K51172" t="s">
        <v>448</v>
      </c>
      <c r="L51172" t="s">
        <v>33</v>
      </c>
      <c r="M51172">
        <v>98105</v>
      </c>
      <c r="N51172" t="s">
        <v>34</v>
      </c>
      <c r="O51172" t="s">
        <v>113</v>
      </c>
      <c r="P51172" t="s">
        <v>42621</v>
      </c>
      <c r="Q51172" t="s">
        <v>115</v>
      </c>
      <c r="R51172" t="s">
        <v>6628</v>
      </c>
      <c r="S51172" t="s">
        <v>42622</v>
      </c>
      <c r="T51172">
        <v>4.9800000000000004</v>
      </c>
      <c r="U51172">
        <v>1</v>
      </c>
      <c r="V51172">
        <v>0</v>
      </c>
      <c r="W51172">
        <v>2.3405999999999998</v>
      </c>
      <c r="X51172">
        <v>0.09</v>
      </c>
      <c r="Y51172" t="s">
        <v>65</v>
      </c>
    </row>
    <row r="51173" spans="1:25" x14ac:dyDescent="0.25">
      <c r="A51173">
        <v>39344</v>
      </c>
      <c r="B51173" t="s">
        <v>46001</v>
      </c>
      <c r="C51173" t="s">
        <v>26</v>
      </c>
      <c r="D51173" s="2">
        <v>44869</v>
      </c>
      <c r="E51173" s="2">
        <v>44872</v>
      </c>
      <c r="F51173" t="s">
        <v>43</v>
      </c>
      <c r="G51173" t="s">
        <v>4598</v>
      </c>
      <c r="H51173" t="s">
        <v>4599</v>
      </c>
      <c r="I51173" t="s">
        <v>30</v>
      </c>
      <c r="J51173" t="s">
        <v>6009</v>
      </c>
      <c r="K51173" t="s">
        <v>123</v>
      </c>
      <c r="L51173" t="s">
        <v>33</v>
      </c>
      <c r="M51173">
        <v>28403</v>
      </c>
      <c r="N51173" t="s">
        <v>34</v>
      </c>
      <c r="O51173" t="s">
        <v>124</v>
      </c>
      <c r="P51173" t="s">
        <v>31578</v>
      </c>
      <c r="Q51173" t="s">
        <v>115</v>
      </c>
      <c r="R51173" t="s">
        <v>6628</v>
      </c>
      <c r="S51173" t="s">
        <v>31579</v>
      </c>
      <c r="T51173">
        <v>16.271999999999998</v>
      </c>
      <c r="U51173">
        <v>3</v>
      </c>
      <c r="V51173">
        <v>0.2</v>
      </c>
      <c r="W51173">
        <v>5.2884000000000002</v>
      </c>
      <c r="X51173">
        <v>0.09</v>
      </c>
      <c r="Y51173" t="s">
        <v>65</v>
      </c>
    </row>
    <row r="51174" spans="1:25" x14ac:dyDescent="0.25">
      <c r="A51174">
        <v>41004</v>
      </c>
      <c r="B51174" t="s">
        <v>20367</v>
      </c>
      <c r="C51174" t="s">
        <v>42</v>
      </c>
      <c r="D51174" s="2">
        <v>44491</v>
      </c>
      <c r="E51174" s="2">
        <v>44497</v>
      </c>
      <c r="F51174" t="s">
        <v>99</v>
      </c>
      <c r="G51174" t="s">
        <v>2841</v>
      </c>
      <c r="H51174" t="s">
        <v>2842</v>
      </c>
      <c r="I51174" t="s">
        <v>30</v>
      </c>
      <c r="J51174" t="s">
        <v>270</v>
      </c>
      <c r="K51174" t="s">
        <v>112</v>
      </c>
      <c r="L51174" t="s">
        <v>33</v>
      </c>
      <c r="M51174">
        <v>90045</v>
      </c>
      <c r="N51174" t="s">
        <v>34</v>
      </c>
      <c r="O51174" t="s">
        <v>113</v>
      </c>
      <c r="P51174" t="s">
        <v>35801</v>
      </c>
      <c r="Q51174" t="s">
        <v>115</v>
      </c>
      <c r="R51174" t="s">
        <v>5051</v>
      </c>
      <c r="S51174" t="s">
        <v>40375</v>
      </c>
      <c r="T51174">
        <v>12.39</v>
      </c>
      <c r="U51174">
        <v>3</v>
      </c>
      <c r="V51174">
        <v>0</v>
      </c>
      <c r="W51174">
        <v>5.6993999999999998</v>
      </c>
      <c r="X51174">
        <v>0.09</v>
      </c>
      <c r="Y51174" t="s">
        <v>65</v>
      </c>
    </row>
    <row r="51175" spans="1:25" x14ac:dyDescent="0.25">
      <c r="A51175">
        <v>42070</v>
      </c>
      <c r="B51175" t="s">
        <v>41790</v>
      </c>
      <c r="C51175" t="s">
        <v>26</v>
      </c>
      <c r="D51175" s="2">
        <v>44644</v>
      </c>
      <c r="E51175" s="2">
        <v>44648</v>
      </c>
      <c r="F51175" t="s">
        <v>99</v>
      </c>
      <c r="G51175" t="s">
        <v>24895</v>
      </c>
      <c r="H51175" t="s">
        <v>2464</v>
      </c>
      <c r="I51175" t="s">
        <v>46</v>
      </c>
      <c r="J51175" t="s">
        <v>11763</v>
      </c>
      <c r="K51175" t="s">
        <v>11763</v>
      </c>
      <c r="L51175" t="s">
        <v>11764</v>
      </c>
      <c r="N51175" t="s">
        <v>80</v>
      </c>
      <c r="O51175" t="s">
        <v>80</v>
      </c>
      <c r="P51175" t="s">
        <v>36887</v>
      </c>
      <c r="Q51175" t="s">
        <v>115</v>
      </c>
      <c r="R51175" t="s">
        <v>10162</v>
      </c>
      <c r="S51175" t="s">
        <v>28442</v>
      </c>
      <c r="T51175">
        <v>4.077</v>
      </c>
      <c r="U51175">
        <v>1</v>
      </c>
      <c r="V51175">
        <v>0.7</v>
      </c>
      <c r="W51175">
        <v>-9.5129999999999999</v>
      </c>
      <c r="X51175">
        <v>0.09</v>
      </c>
      <c r="Y51175" t="s">
        <v>65</v>
      </c>
    </row>
    <row r="51176" spans="1:25" x14ac:dyDescent="0.25">
      <c r="A51176">
        <v>46007</v>
      </c>
      <c r="B51176" t="s">
        <v>46002</v>
      </c>
      <c r="C51176" t="s">
        <v>26</v>
      </c>
      <c r="D51176" s="2">
        <v>44387</v>
      </c>
      <c r="E51176" s="2">
        <v>44392</v>
      </c>
      <c r="F51176" t="s">
        <v>43</v>
      </c>
      <c r="G51176" t="s">
        <v>7334</v>
      </c>
      <c r="H51176" t="s">
        <v>3329</v>
      </c>
      <c r="I51176" t="s">
        <v>69</v>
      </c>
      <c r="J51176" t="s">
        <v>39304</v>
      </c>
      <c r="K51176" t="s">
        <v>18931</v>
      </c>
      <c r="L51176" t="s">
        <v>11764</v>
      </c>
      <c r="N51176" t="s">
        <v>80</v>
      </c>
      <c r="O51176" t="s">
        <v>80</v>
      </c>
      <c r="P51176" t="s">
        <v>36067</v>
      </c>
      <c r="Q51176" t="s">
        <v>115</v>
      </c>
      <c r="R51176" t="s">
        <v>798</v>
      </c>
      <c r="S51176" t="s">
        <v>32846</v>
      </c>
      <c r="T51176">
        <v>3.375</v>
      </c>
      <c r="U51176">
        <v>1</v>
      </c>
      <c r="V51176">
        <v>0.7</v>
      </c>
      <c r="W51176">
        <v>-6.9749999999999996</v>
      </c>
      <c r="X51176">
        <v>0.09</v>
      </c>
      <c r="Y51176" t="s">
        <v>65</v>
      </c>
    </row>
    <row r="51177" spans="1:25" x14ac:dyDescent="0.25">
      <c r="A51177">
        <v>46942</v>
      </c>
      <c r="B51177" t="s">
        <v>23476</v>
      </c>
      <c r="C51177" t="s">
        <v>26</v>
      </c>
      <c r="D51177" s="2">
        <v>43984</v>
      </c>
      <c r="E51177" s="2">
        <v>43988</v>
      </c>
      <c r="F51177" t="s">
        <v>99</v>
      </c>
      <c r="G51177" t="s">
        <v>9475</v>
      </c>
      <c r="H51177" t="s">
        <v>2151</v>
      </c>
      <c r="I51177" t="s">
        <v>46</v>
      </c>
      <c r="J51177" t="s">
        <v>5547</v>
      </c>
      <c r="K51177" t="s">
        <v>5547</v>
      </c>
      <c r="L51177" t="s">
        <v>5548</v>
      </c>
      <c r="N51177" t="s">
        <v>148</v>
      </c>
      <c r="O51177" t="s">
        <v>148</v>
      </c>
      <c r="P51177" t="s">
        <v>38994</v>
      </c>
      <c r="Q51177" t="s">
        <v>115</v>
      </c>
      <c r="R51177" t="s">
        <v>116</v>
      </c>
      <c r="S51177" t="s">
        <v>29254</v>
      </c>
      <c r="T51177">
        <v>8.0399999999999991</v>
      </c>
      <c r="U51177">
        <v>1</v>
      </c>
      <c r="V51177">
        <v>0</v>
      </c>
      <c r="W51177">
        <v>3.36</v>
      </c>
      <c r="X51177">
        <v>0.09</v>
      </c>
      <c r="Y51177" t="s">
        <v>65</v>
      </c>
    </row>
    <row r="51178" spans="1:25" x14ac:dyDescent="0.25">
      <c r="A51178">
        <v>47557</v>
      </c>
      <c r="B51178" t="s">
        <v>46003</v>
      </c>
      <c r="C51178" t="s">
        <v>26</v>
      </c>
      <c r="D51178" s="2">
        <v>44227</v>
      </c>
      <c r="E51178" s="2">
        <v>44232</v>
      </c>
      <c r="F51178" t="s">
        <v>43</v>
      </c>
      <c r="G51178" t="s">
        <v>6278</v>
      </c>
      <c r="H51178" t="s">
        <v>5748</v>
      </c>
      <c r="I51178" t="s">
        <v>46</v>
      </c>
      <c r="J51178" t="s">
        <v>46004</v>
      </c>
      <c r="K51178" t="s">
        <v>46005</v>
      </c>
      <c r="L51178" t="s">
        <v>11764</v>
      </c>
      <c r="N51178" t="s">
        <v>80</v>
      </c>
      <c r="O51178" t="s">
        <v>80</v>
      </c>
      <c r="P51178" t="s">
        <v>17444</v>
      </c>
      <c r="Q51178" t="s">
        <v>115</v>
      </c>
      <c r="R51178" t="s">
        <v>116</v>
      </c>
      <c r="S51178" t="s">
        <v>17445</v>
      </c>
      <c r="T51178">
        <v>3.4649999999999999</v>
      </c>
      <c r="U51178">
        <v>1</v>
      </c>
      <c r="V51178">
        <v>0.7</v>
      </c>
      <c r="W51178">
        <v>-5.3250000000000002</v>
      </c>
      <c r="X51178">
        <v>0.09</v>
      </c>
      <c r="Y51178" t="s">
        <v>65</v>
      </c>
    </row>
    <row r="51179" spans="1:25" x14ac:dyDescent="0.25">
      <c r="A51179">
        <v>47949</v>
      </c>
      <c r="B51179" t="s">
        <v>33555</v>
      </c>
      <c r="C51179" t="s">
        <v>26</v>
      </c>
      <c r="D51179" s="2">
        <v>44427</v>
      </c>
      <c r="E51179" s="2">
        <v>44432</v>
      </c>
      <c r="F51179" t="s">
        <v>99</v>
      </c>
      <c r="G51179" t="s">
        <v>18659</v>
      </c>
      <c r="H51179" t="s">
        <v>172</v>
      </c>
      <c r="I51179" t="s">
        <v>46</v>
      </c>
      <c r="J51179" t="s">
        <v>21993</v>
      </c>
      <c r="K51179" t="s">
        <v>21993</v>
      </c>
      <c r="L51179" t="s">
        <v>21994</v>
      </c>
      <c r="N51179" t="s">
        <v>80</v>
      </c>
      <c r="O51179" t="s">
        <v>80</v>
      </c>
      <c r="P51179" t="s">
        <v>33268</v>
      </c>
      <c r="Q51179" t="s">
        <v>115</v>
      </c>
      <c r="R51179" t="s">
        <v>10162</v>
      </c>
      <c r="S51179" t="s">
        <v>23153</v>
      </c>
      <c r="T51179">
        <v>4.0949999999999998</v>
      </c>
      <c r="U51179">
        <v>1</v>
      </c>
      <c r="V51179">
        <v>0.7</v>
      </c>
      <c r="W51179">
        <v>-5.2050000000000001</v>
      </c>
      <c r="X51179">
        <v>0.09</v>
      </c>
      <c r="Y51179" t="s">
        <v>65</v>
      </c>
    </row>
    <row r="51180" spans="1:25" x14ac:dyDescent="0.25">
      <c r="A51180">
        <v>47992</v>
      </c>
      <c r="B51180" t="s">
        <v>16959</v>
      </c>
      <c r="C51180" t="s">
        <v>26</v>
      </c>
      <c r="D51180" s="2">
        <v>44563</v>
      </c>
      <c r="E51180" s="2">
        <v>44567</v>
      </c>
      <c r="F51180" t="s">
        <v>99</v>
      </c>
      <c r="G51180" t="s">
        <v>9963</v>
      </c>
      <c r="H51180" t="s">
        <v>650</v>
      </c>
      <c r="I51180" t="s">
        <v>30</v>
      </c>
      <c r="J51180" t="s">
        <v>8448</v>
      </c>
      <c r="K51180" t="s">
        <v>8449</v>
      </c>
      <c r="L51180" t="s">
        <v>8450</v>
      </c>
      <c r="N51180" t="s">
        <v>80</v>
      </c>
      <c r="O51180" t="s">
        <v>80</v>
      </c>
      <c r="P51180" t="s">
        <v>17046</v>
      </c>
      <c r="Q51180" t="s">
        <v>37</v>
      </c>
      <c r="R51180" t="s">
        <v>63</v>
      </c>
      <c r="S51180" t="s">
        <v>3087</v>
      </c>
      <c r="T51180">
        <v>173.46</v>
      </c>
      <c r="U51180">
        <v>1</v>
      </c>
      <c r="V51180">
        <v>0</v>
      </c>
      <c r="W51180">
        <v>50.28</v>
      </c>
      <c r="X51180">
        <v>0.09</v>
      </c>
      <c r="Y51180" t="s">
        <v>65</v>
      </c>
    </row>
    <row r="51181" spans="1:25" x14ac:dyDescent="0.25">
      <c r="A51181">
        <v>48005</v>
      </c>
      <c r="B51181" t="s">
        <v>28898</v>
      </c>
      <c r="C51181" t="s">
        <v>26</v>
      </c>
      <c r="D51181" s="2">
        <v>44883</v>
      </c>
      <c r="E51181" s="2">
        <v>44885</v>
      </c>
      <c r="F51181" t="s">
        <v>43</v>
      </c>
      <c r="G51181" t="s">
        <v>7530</v>
      </c>
      <c r="H51181" t="s">
        <v>1098</v>
      </c>
      <c r="I51181" t="s">
        <v>69</v>
      </c>
      <c r="J51181" t="s">
        <v>16631</v>
      </c>
      <c r="K51181" t="s">
        <v>16632</v>
      </c>
      <c r="L51181" t="s">
        <v>3562</v>
      </c>
      <c r="N51181" t="s">
        <v>80</v>
      </c>
      <c r="O51181" t="s">
        <v>80</v>
      </c>
      <c r="P51181" t="s">
        <v>42503</v>
      </c>
      <c r="Q51181" t="s">
        <v>115</v>
      </c>
      <c r="R51181" t="s">
        <v>10162</v>
      </c>
      <c r="S51181" t="s">
        <v>29139</v>
      </c>
      <c r="T51181">
        <v>20.664000000000001</v>
      </c>
      <c r="U51181">
        <v>4</v>
      </c>
      <c r="V51181">
        <v>0.7</v>
      </c>
      <c r="W51181">
        <v>-23.495999999999999</v>
      </c>
      <c r="X51181">
        <v>0.09</v>
      </c>
      <c r="Y51181" t="s">
        <v>107</v>
      </c>
    </row>
    <row r="51182" spans="1:25" x14ac:dyDescent="0.25">
      <c r="A51182">
        <v>48108</v>
      </c>
      <c r="B51182" t="s">
        <v>30792</v>
      </c>
      <c r="C51182" t="s">
        <v>26</v>
      </c>
      <c r="D51182" s="2">
        <v>43643</v>
      </c>
      <c r="E51182" s="2">
        <v>43647</v>
      </c>
      <c r="F51182" t="s">
        <v>99</v>
      </c>
      <c r="G51182" t="s">
        <v>16495</v>
      </c>
      <c r="H51182" t="s">
        <v>1265</v>
      </c>
      <c r="I51182" t="s">
        <v>69</v>
      </c>
      <c r="J51182" t="s">
        <v>5600</v>
      </c>
      <c r="K51182" t="s">
        <v>5600</v>
      </c>
      <c r="L51182" t="s">
        <v>3562</v>
      </c>
      <c r="N51182" t="s">
        <v>80</v>
      </c>
      <c r="O51182" t="s">
        <v>80</v>
      </c>
      <c r="P51182" t="s">
        <v>41568</v>
      </c>
      <c r="Q51182" t="s">
        <v>115</v>
      </c>
      <c r="R51182" t="s">
        <v>116</v>
      </c>
      <c r="S51182" t="s">
        <v>30777</v>
      </c>
      <c r="T51182">
        <v>1.8089999999999999</v>
      </c>
      <c r="U51182">
        <v>1</v>
      </c>
      <c r="V51182">
        <v>0.7</v>
      </c>
      <c r="W51182">
        <v>-2.3610000000000002</v>
      </c>
      <c r="X51182">
        <v>0.09</v>
      </c>
      <c r="Y51182" t="s">
        <v>65</v>
      </c>
    </row>
    <row r="51183" spans="1:25" x14ac:dyDescent="0.25">
      <c r="A51183">
        <v>49379</v>
      </c>
      <c r="B51183" t="s">
        <v>46006</v>
      </c>
      <c r="C51183" t="s">
        <v>26</v>
      </c>
      <c r="D51183" s="2">
        <v>44735</v>
      </c>
      <c r="E51183" s="2">
        <v>44740</v>
      </c>
      <c r="F51183" t="s">
        <v>99</v>
      </c>
      <c r="G51183" t="s">
        <v>7010</v>
      </c>
      <c r="H51183" t="s">
        <v>6615</v>
      </c>
      <c r="I51183" t="s">
        <v>69</v>
      </c>
      <c r="J51183" t="s">
        <v>20515</v>
      </c>
      <c r="K51183" t="s">
        <v>20516</v>
      </c>
      <c r="L51183" t="s">
        <v>1654</v>
      </c>
      <c r="N51183" t="s">
        <v>148</v>
      </c>
      <c r="O51183" t="s">
        <v>148</v>
      </c>
      <c r="P51183" t="s">
        <v>38566</v>
      </c>
      <c r="Q51183" t="s">
        <v>115</v>
      </c>
      <c r="R51183" t="s">
        <v>6628</v>
      </c>
      <c r="S51183" t="s">
        <v>30073</v>
      </c>
      <c r="T51183">
        <v>5.952</v>
      </c>
      <c r="U51183">
        <v>1</v>
      </c>
      <c r="V51183">
        <v>0.6</v>
      </c>
      <c r="W51183">
        <v>-5.6580000000000004</v>
      </c>
      <c r="X51183">
        <v>0.09</v>
      </c>
      <c r="Y51183" t="s">
        <v>65</v>
      </c>
    </row>
    <row r="51184" spans="1:25" x14ac:dyDescent="0.25">
      <c r="A51184">
        <v>51200</v>
      </c>
      <c r="B51184" t="s">
        <v>22756</v>
      </c>
      <c r="C51184" t="s">
        <v>26</v>
      </c>
      <c r="D51184" s="2">
        <v>43630</v>
      </c>
      <c r="E51184" s="2">
        <v>43635</v>
      </c>
      <c r="F51184" t="s">
        <v>99</v>
      </c>
      <c r="G51184" t="s">
        <v>15296</v>
      </c>
      <c r="H51184" t="s">
        <v>2347</v>
      </c>
      <c r="I51184" t="s">
        <v>46</v>
      </c>
      <c r="J51184" t="s">
        <v>3428</v>
      </c>
      <c r="K51184" t="s">
        <v>3428</v>
      </c>
      <c r="L51184" t="s">
        <v>1654</v>
      </c>
      <c r="N51184" t="s">
        <v>148</v>
      </c>
      <c r="O51184" t="s">
        <v>148</v>
      </c>
      <c r="P51184" t="s">
        <v>32013</v>
      </c>
      <c r="Q51184" t="s">
        <v>115</v>
      </c>
      <c r="R51184" t="s">
        <v>798</v>
      </c>
      <c r="S51184" t="s">
        <v>12677</v>
      </c>
      <c r="T51184">
        <v>37.631999999999998</v>
      </c>
      <c r="U51184">
        <v>2</v>
      </c>
      <c r="V51184">
        <v>0.6</v>
      </c>
      <c r="W51184">
        <v>-19.788</v>
      </c>
      <c r="X51184">
        <v>0.09</v>
      </c>
      <c r="Y51184" t="s">
        <v>107</v>
      </c>
    </row>
    <row r="51185" spans="1:25" x14ac:dyDescent="0.25">
      <c r="A51185">
        <v>438</v>
      </c>
      <c r="B51185" t="s">
        <v>25372</v>
      </c>
      <c r="C51185" t="s">
        <v>26</v>
      </c>
      <c r="D51185" s="2">
        <v>43638</v>
      </c>
      <c r="E51185" s="2">
        <v>43644</v>
      </c>
      <c r="F51185" t="s">
        <v>99</v>
      </c>
      <c r="G51185" t="s">
        <v>3328</v>
      </c>
      <c r="H51185" t="s">
        <v>3329</v>
      </c>
      <c r="I51185" t="s">
        <v>69</v>
      </c>
      <c r="J51185" t="s">
        <v>1458</v>
      </c>
      <c r="K51185" t="s">
        <v>1458</v>
      </c>
      <c r="L51185" t="s">
        <v>1459</v>
      </c>
      <c r="N51185" t="s">
        <v>157</v>
      </c>
      <c r="O51185" t="s">
        <v>124</v>
      </c>
      <c r="P51185" t="s">
        <v>37391</v>
      </c>
      <c r="Q51185" t="s">
        <v>115</v>
      </c>
      <c r="R51185" t="s">
        <v>116</v>
      </c>
      <c r="S51185" t="s">
        <v>27681</v>
      </c>
      <c r="T51185">
        <v>1.788</v>
      </c>
      <c r="U51185">
        <v>1</v>
      </c>
      <c r="V51185">
        <v>0.7</v>
      </c>
      <c r="W51185">
        <v>-2.8719999999999999</v>
      </c>
      <c r="X51185">
        <v>8.4000000000000005E-2</v>
      </c>
      <c r="Y51185" t="s">
        <v>65</v>
      </c>
    </row>
    <row r="51186" spans="1:25" x14ac:dyDescent="0.25">
      <c r="A51186">
        <v>9696</v>
      </c>
      <c r="B51186" t="s">
        <v>26604</v>
      </c>
      <c r="C51186" t="s">
        <v>26</v>
      </c>
      <c r="D51186" s="2">
        <v>44145</v>
      </c>
      <c r="E51186" s="2">
        <v>44148</v>
      </c>
      <c r="F51186" t="s">
        <v>57</v>
      </c>
      <c r="G51186" t="s">
        <v>8398</v>
      </c>
      <c r="H51186" t="s">
        <v>5823</v>
      </c>
      <c r="I51186" t="s">
        <v>46</v>
      </c>
      <c r="J51186" t="s">
        <v>6304</v>
      </c>
      <c r="K51186" t="s">
        <v>6305</v>
      </c>
      <c r="L51186" t="s">
        <v>243</v>
      </c>
      <c r="N51186" t="s">
        <v>157</v>
      </c>
      <c r="O51186" t="s">
        <v>235</v>
      </c>
      <c r="P51186" t="s">
        <v>36202</v>
      </c>
      <c r="Q51186" t="s">
        <v>115</v>
      </c>
      <c r="R51186" t="s">
        <v>11184</v>
      </c>
      <c r="S51186" t="s">
        <v>36203</v>
      </c>
      <c r="T51186">
        <v>32.799999999999997</v>
      </c>
      <c r="U51186">
        <v>8</v>
      </c>
      <c r="V51186">
        <v>0</v>
      </c>
      <c r="W51186">
        <v>13.12</v>
      </c>
      <c r="X51186">
        <v>0.08</v>
      </c>
      <c r="Y51186" t="s">
        <v>65</v>
      </c>
    </row>
    <row r="51187" spans="1:25" x14ac:dyDescent="0.25">
      <c r="A51187">
        <v>23355</v>
      </c>
      <c r="B51187" t="s">
        <v>15932</v>
      </c>
      <c r="C51187" t="s">
        <v>26</v>
      </c>
      <c r="D51187" s="2">
        <v>43923</v>
      </c>
      <c r="E51187" s="2">
        <v>43928</v>
      </c>
      <c r="F51187" t="s">
        <v>43</v>
      </c>
      <c r="G51187" t="s">
        <v>3101</v>
      </c>
      <c r="H51187" t="s">
        <v>3102</v>
      </c>
      <c r="I51187" t="s">
        <v>30</v>
      </c>
      <c r="J51187" t="s">
        <v>710</v>
      </c>
      <c r="K51187" t="s">
        <v>461</v>
      </c>
      <c r="L51187" t="s">
        <v>49</v>
      </c>
      <c r="N51187" t="s">
        <v>50</v>
      </c>
      <c r="O51187" t="s">
        <v>51</v>
      </c>
      <c r="P51187" t="s">
        <v>21989</v>
      </c>
      <c r="Q51187" t="s">
        <v>115</v>
      </c>
      <c r="R51187" t="s">
        <v>6628</v>
      </c>
      <c r="S51187" t="s">
        <v>23702</v>
      </c>
      <c r="T51187">
        <v>14.930999999999999</v>
      </c>
      <c r="U51187">
        <v>1</v>
      </c>
      <c r="V51187">
        <v>0.1</v>
      </c>
      <c r="W51187">
        <v>-8.9999999999999993E-3</v>
      </c>
      <c r="X51187">
        <v>0.08</v>
      </c>
      <c r="Y51187" t="s">
        <v>65</v>
      </c>
    </row>
    <row r="51188" spans="1:25" x14ac:dyDescent="0.25">
      <c r="A51188">
        <v>31684</v>
      </c>
      <c r="B51188" t="s">
        <v>21726</v>
      </c>
      <c r="C51188" t="s">
        <v>26</v>
      </c>
      <c r="D51188" s="2">
        <v>44168</v>
      </c>
      <c r="E51188" s="2">
        <v>44172</v>
      </c>
      <c r="F51188" t="s">
        <v>99</v>
      </c>
      <c r="G51188" t="s">
        <v>8763</v>
      </c>
      <c r="H51188" t="s">
        <v>8764</v>
      </c>
      <c r="I51188" t="s">
        <v>46</v>
      </c>
      <c r="J51188" t="s">
        <v>618</v>
      </c>
      <c r="K51188" t="s">
        <v>619</v>
      </c>
      <c r="L51188" t="s">
        <v>33</v>
      </c>
      <c r="M51188">
        <v>19140</v>
      </c>
      <c r="N51188" t="s">
        <v>34</v>
      </c>
      <c r="O51188" t="s">
        <v>35</v>
      </c>
      <c r="P51188" t="s">
        <v>39246</v>
      </c>
      <c r="Q51188" t="s">
        <v>53</v>
      </c>
      <c r="R51188" t="s">
        <v>4241</v>
      </c>
      <c r="S51188" t="s">
        <v>40924</v>
      </c>
      <c r="T51188">
        <v>2.96</v>
      </c>
      <c r="U51188">
        <v>1</v>
      </c>
      <c r="V51188">
        <v>0.2</v>
      </c>
      <c r="W51188">
        <v>0.77700000000000002</v>
      </c>
      <c r="X51188">
        <v>0.08</v>
      </c>
      <c r="Y51188" t="s">
        <v>65</v>
      </c>
    </row>
    <row r="51189" spans="1:25" x14ac:dyDescent="0.25">
      <c r="A51189">
        <v>32273</v>
      </c>
      <c r="B51189" t="s">
        <v>46007</v>
      </c>
      <c r="C51189" t="s">
        <v>26</v>
      </c>
      <c r="D51189" s="2">
        <v>44752</v>
      </c>
      <c r="E51189" s="2">
        <v>44758</v>
      </c>
      <c r="F51189" t="s">
        <v>99</v>
      </c>
      <c r="G51189" t="s">
        <v>7261</v>
      </c>
      <c r="H51189" t="s">
        <v>7262</v>
      </c>
      <c r="I51189" t="s">
        <v>30</v>
      </c>
      <c r="J51189" t="s">
        <v>7995</v>
      </c>
      <c r="K51189" t="s">
        <v>7272</v>
      </c>
      <c r="L51189" t="s">
        <v>33</v>
      </c>
      <c r="M51189">
        <v>97206</v>
      </c>
      <c r="N51189" t="s">
        <v>34</v>
      </c>
      <c r="O51189" t="s">
        <v>113</v>
      </c>
      <c r="P51189" t="s">
        <v>45043</v>
      </c>
      <c r="Q51189" t="s">
        <v>115</v>
      </c>
      <c r="R51189" t="s">
        <v>116</v>
      </c>
      <c r="S51189" t="s">
        <v>45044</v>
      </c>
      <c r="T51189">
        <v>1.08</v>
      </c>
      <c r="U51189">
        <v>2</v>
      </c>
      <c r="V51189">
        <v>0.7</v>
      </c>
      <c r="W51189">
        <v>-0.79200000000000004</v>
      </c>
      <c r="X51189">
        <v>0.08</v>
      </c>
      <c r="Y51189" t="s">
        <v>65</v>
      </c>
    </row>
    <row r="51190" spans="1:25" x14ac:dyDescent="0.25">
      <c r="A51190">
        <v>32788</v>
      </c>
      <c r="B51190" t="s">
        <v>9506</v>
      </c>
      <c r="C51190" t="s">
        <v>26</v>
      </c>
      <c r="D51190" s="2">
        <v>44890</v>
      </c>
      <c r="E51190" s="2">
        <v>44894</v>
      </c>
      <c r="F51190" t="s">
        <v>99</v>
      </c>
      <c r="G51190" t="s">
        <v>2658</v>
      </c>
      <c r="H51190" t="s">
        <v>2659</v>
      </c>
      <c r="I51190" t="s">
        <v>46</v>
      </c>
      <c r="J51190" t="s">
        <v>31</v>
      </c>
      <c r="K51190" t="s">
        <v>32</v>
      </c>
      <c r="L51190" t="s">
        <v>33</v>
      </c>
      <c r="M51190">
        <v>10035</v>
      </c>
      <c r="N51190" t="s">
        <v>34</v>
      </c>
      <c r="O51190" t="s">
        <v>35</v>
      </c>
      <c r="P51190" t="s">
        <v>36041</v>
      </c>
      <c r="Q51190" t="s">
        <v>115</v>
      </c>
      <c r="R51190" t="s">
        <v>6628</v>
      </c>
      <c r="S51190" t="s">
        <v>36042</v>
      </c>
      <c r="T51190">
        <v>5.88</v>
      </c>
      <c r="U51190">
        <v>1</v>
      </c>
      <c r="V51190">
        <v>0</v>
      </c>
      <c r="W51190">
        <v>2.8812000000000002</v>
      </c>
      <c r="X51190">
        <v>0.08</v>
      </c>
      <c r="Y51190" t="s">
        <v>65</v>
      </c>
    </row>
    <row r="51191" spans="1:25" x14ac:dyDescent="0.25">
      <c r="A51191">
        <v>33882</v>
      </c>
      <c r="B51191" t="s">
        <v>46008</v>
      </c>
      <c r="C51191" t="s">
        <v>26</v>
      </c>
      <c r="D51191" s="2">
        <v>44138</v>
      </c>
      <c r="E51191" s="2">
        <v>44145</v>
      </c>
      <c r="F51191" t="s">
        <v>99</v>
      </c>
      <c r="G51191" t="s">
        <v>6423</v>
      </c>
      <c r="H51191" t="s">
        <v>6424</v>
      </c>
      <c r="I51191" t="s">
        <v>46</v>
      </c>
      <c r="J51191" t="s">
        <v>27033</v>
      </c>
      <c r="K51191" t="s">
        <v>301</v>
      </c>
      <c r="L51191" t="s">
        <v>33</v>
      </c>
      <c r="M51191">
        <v>76117</v>
      </c>
      <c r="N51191" t="s">
        <v>34</v>
      </c>
      <c r="O51191" t="s">
        <v>73</v>
      </c>
      <c r="P51191" t="s">
        <v>45094</v>
      </c>
      <c r="Q51191" t="s">
        <v>115</v>
      </c>
      <c r="R51191" t="s">
        <v>8788</v>
      </c>
      <c r="S51191" t="s">
        <v>45095</v>
      </c>
      <c r="T51191">
        <v>6.6079999999999997</v>
      </c>
      <c r="U51191">
        <v>2</v>
      </c>
      <c r="V51191">
        <v>0.2</v>
      </c>
      <c r="W51191">
        <v>2.1476000000000002</v>
      </c>
      <c r="X51191">
        <v>0.08</v>
      </c>
      <c r="Y51191" t="s">
        <v>65</v>
      </c>
    </row>
    <row r="51192" spans="1:25" x14ac:dyDescent="0.25">
      <c r="A51192">
        <v>34622</v>
      </c>
      <c r="B51192" t="s">
        <v>18375</v>
      </c>
      <c r="C51192" t="s">
        <v>26</v>
      </c>
      <c r="D51192" s="2">
        <v>43780</v>
      </c>
      <c r="E51192" s="2">
        <v>43784</v>
      </c>
      <c r="F51192" t="s">
        <v>99</v>
      </c>
      <c r="G51192" t="s">
        <v>1020</v>
      </c>
      <c r="H51192" t="s">
        <v>1021</v>
      </c>
      <c r="I51192" t="s">
        <v>30</v>
      </c>
      <c r="J51192" t="s">
        <v>1009</v>
      </c>
      <c r="K51192" t="s">
        <v>301</v>
      </c>
      <c r="L51192" t="s">
        <v>33</v>
      </c>
      <c r="M51192">
        <v>77095</v>
      </c>
      <c r="N51192" t="s">
        <v>34</v>
      </c>
      <c r="O51192" t="s">
        <v>73</v>
      </c>
      <c r="P51192" t="s">
        <v>37823</v>
      </c>
      <c r="Q51192" t="s">
        <v>115</v>
      </c>
      <c r="R51192" t="s">
        <v>116</v>
      </c>
      <c r="S51192" t="s">
        <v>37824</v>
      </c>
      <c r="T51192">
        <v>1.234</v>
      </c>
      <c r="U51192">
        <v>1</v>
      </c>
      <c r="V51192">
        <v>0.8</v>
      </c>
      <c r="W51192">
        <v>-1.9743999999999999</v>
      </c>
      <c r="X51192">
        <v>0.08</v>
      </c>
      <c r="Y51192" t="s">
        <v>65</v>
      </c>
    </row>
    <row r="51193" spans="1:25" x14ac:dyDescent="0.25">
      <c r="A51193">
        <v>37351</v>
      </c>
      <c r="B51193" t="s">
        <v>44606</v>
      </c>
      <c r="C51193" t="s">
        <v>26</v>
      </c>
      <c r="D51193" s="2">
        <v>44463</v>
      </c>
      <c r="E51193" s="2">
        <v>44466</v>
      </c>
      <c r="F51193" t="s">
        <v>43</v>
      </c>
      <c r="G51193" t="s">
        <v>10098</v>
      </c>
      <c r="H51193" t="s">
        <v>9122</v>
      </c>
      <c r="I51193" t="s">
        <v>69</v>
      </c>
      <c r="J51193" t="s">
        <v>1087</v>
      </c>
      <c r="K51193" t="s">
        <v>1088</v>
      </c>
      <c r="L51193" t="s">
        <v>33</v>
      </c>
      <c r="M51193">
        <v>43130</v>
      </c>
      <c r="N51193" t="s">
        <v>34</v>
      </c>
      <c r="O51193" t="s">
        <v>35</v>
      </c>
      <c r="P51193" t="s">
        <v>41306</v>
      </c>
      <c r="Q51193" t="s">
        <v>115</v>
      </c>
      <c r="R51193" t="s">
        <v>116</v>
      </c>
      <c r="S51193" t="s">
        <v>41307</v>
      </c>
      <c r="T51193">
        <v>12.201000000000001</v>
      </c>
      <c r="U51193">
        <v>7</v>
      </c>
      <c r="V51193">
        <v>0.7</v>
      </c>
      <c r="W51193">
        <v>-9.7607999999999997</v>
      </c>
      <c r="X51193">
        <v>0.08</v>
      </c>
      <c r="Y51193" t="s">
        <v>65</v>
      </c>
    </row>
    <row r="51194" spans="1:25" x14ac:dyDescent="0.25">
      <c r="A51194">
        <v>38482</v>
      </c>
      <c r="B51194" t="s">
        <v>38780</v>
      </c>
      <c r="C51194" t="s">
        <v>26</v>
      </c>
      <c r="D51194" s="2">
        <v>44791</v>
      </c>
      <c r="E51194" s="2">
        <v>44798</v>
      </c>
      <c r="F51194" t="s">
        <v>99</v>
      </c>
      <c r="G51194" t="s">
        <v>1596</v>
      </c>
      <c r="H51194" t="s">
        <v>1597</v>
      </c>
      <c r="I51194" t="s">
        <v>69</v>
      </c>
      <c r="J51194" t="s">
        <v>1009</v>
      </c>
      <c r="K51194" t="s">
        <v>301</v>
      </c>
      <c r="L51194" t="s">
        <v>33</v>
      </c>
      <c r="M51194">
        <v>77095</v>
      </c>
      <c r="N51194" t="s">
        <v>34</v>
      </c>
      <c r="O51194" t="s">
        <v>73</v>
      </c>
      <c r="P51194" t="s">
        <v>44153</v>
      </c>
      <c r="Q51194" t="s">
        <v>115</v>
      </c>
      <c r="R51194" t="s">
        <v>5051</v>
      </c>
      <c r="S51194" t="s">
        <v>44154</v>
      </c>
      <c r="T51194">
        <v>8.016</v>
      </c>
      <c r="U51194">
        <v>3</v>
      </c>
      <c r="V51194">
        <v>0.2</v>
      </c>
      <c r="W51194">
        <v>1.002</v>
      </c>
      <c r="X51194">
        <v>0.08</v>
      </c>
      <c r="Y51194" t="s">
        <v>65</v>
      </c>
    </row>
    <row r="51195" spans="1:25" x14ac:dyDescent="0.25">
      <c r="A51195">
        <v>40521</v>
      </c>
      <c r="B51195" t="s">
        <v>36636</v>
      </c>
      <c r="C51195" t="s">
        <v>26</v>
      </c>
      <c r="D51195" s="2">
        <v>44870</v>
      </c>
      <c r="E51195" s="2">
        <v>44870</v>
      </c>
      <c r="F51195" t="s">
        <v>27</v>
      </c>
      <c r="G51195" t="s">
        <v>3015</v>
      </c>
      <c r="H51195" t="s">
        <v>3016</v>
      </c>
      <c r="I51195" t="s">
        <v>69</v>
      </c>
      <c r="J51195" t="s">
        <v>17921</v>
      </c>
      <c r="K51195" t="s">
        <v>301</v>
      </c>
      <c r="L51195" t="s">
        <v>33</v>
      </c>
      <c r="M51195">
        <v>77803</v>
      </c>
      <c r="N51195" t="s">
        <v>34</v>
      </c>
      <c r="O51195" t="s">
        <v>73</v>
      </c>
      <c r="P51195" t="s">
        <v>44775</v>
      </c>
      <c r="Q51195" t="s">
        <v>115</v>
      </c>
      <c r="R51195" t="s">
        <v>116</v>
      </c>
      <c r="S51195" t="s">
        <v>44776</v>
      </c>
      <c r="T51195">
        <v>1.4079999999999999</v>
      </c>
      <c r="U51195">
        <v>2</v>
      </c>
      <c r="V51195">
        <v>0.8</v>
      </c>
      <c r="W51195">
        <v>-2.3231999999999999</v>
      </c>
      <c r="X51195">
        <v>0.08</v>
      </c>
      <c r="Y51195" t="s">
        <v>65</v>
      </c>
    </row>
    <row r="51196" spans="1:25" x14ac:dyDescent="0.25">
      <c r="A51196">
        <v>40589</v>
      </c>
      <c r="B51196" t="s">
        <v>46009</v>
      </c>
      <c r="C51196" t="s">
        <v>26</v>
      </c>
      <c r="D51196" s="2">
        <v>44623</v>
      </c>
      <c r="E51196" s="2">
        <v>44623</v>
      </c>
      <c r="F51196" t="s">
        <v>27</v>
      </c>
      <c r="G51196" t="s">
        <v>795</v>
      </c>
      <c r="H51196" t="s">
        <v>796</v>
      </c>
      <c r="I51196" t="s">
        <v>46</v>
      </c>
      <c r="J51196" t="s">
        <v>18100</v>
      </c>
      <c r="K51196" t="s">
        <v>301</v>
      </c>
      <c r="L51196" t="s">
        <v>33</v>
      </c>
      <c r="M51196">
        <v>76706</v>
      </c>
      <c r="N51196" t="s">
        <v>34</v>
      </c>
      <c r="O51196" t="s">
        <v>73</v>
      </c>
      <c r="P51196" t="s">
        <v>43667</v>
      </c>
      <c r="Q51196" t="s">
        <v>115</v>
      </c>
      <c r="R51196" t="s">
        <v>116</v>
      </c>
      <c r="S51196" t="s">
        <v>43668</v>
      </c>
      <c r="T51196">
        <v>0.55600000000000005</v>
      </c>
      <c r="U51196">
        <v>1</v>
      </c>
      <c r="V51196">
        <v>0.8</v>
      </c>
      <c r="W51196">
        <v>-0.94520000000000004</v>
      </c>
      <c r="X51196">
        <v>0.08</v>
      </c>
      <c r="Y51196" t="s">
        <v>65</v>
      </c>
    </row>
    <row r="51197" spans="1:25" x14ac:dyDescent="0.25">
      <c r="A51197">
        <v>42076</v>
      </c>
      <c r="B51197" t="s">
        <v>43478</v>
      </c>
      <c r="C51197" t="s">
        <v>26</v>
      </c>
      <c r="D51197" s="2">
        <v>44268</v>
      </c>
      <c r="E51197" s="2">
        <v>44272</v>
      </c>
      <c r="F51197" t="s">
        <v>99</v>
      </c>
      <c r="G51197" t="s">
        <v>6779</v>
      </c>
      <c r="H51197" t="s">
        <v>4534</v>
      </c>
      <c r="I51197" t="s">
        <v>30</v>
      </c>
      <c r="J51197" t="s">
        <v>24619</v>
      </c>
      <c r="K51197" t="s">
        <v>24619</v>
      </c>
      <c r="L51197" t="s">
        <v>19278</v>
      </c>
      <c r="N51197" t="s">
        <v>148</v>
      </c>
      <c r="O51197" t="s">
        <v>148</v>
      </c>
      <c r="P51197" t="s">
        <v>42600</v>
      </c>
      <c r="Q51197" t="s">
        <v>115</v>
      </c>
      <c r="R51197" t="s">
        <v>116</v>
      </c>
      <c r="S51197" t="s">
        <v>37970</v>
      </c>
      <c r="T51197">
        <v>1.44</v>
      </c>
      <c r="U51197">
        <v>1</v>
      </c>
      <c r="V51197">
        <v>0.7</v>
      </c>
      <c r="W51197">
        <v>-1.17</v>
      </c>
      <c r="X51197">
        <v>0.08</v>
      </c>
      <c r="Y51197" t="s">
        <v>65</v>
      </c>
    </row>
    <row r="51198" spans="1:25" x14ac:dyDescent="0.25">
      <c r="A51198">
        <v>44605</v>
      </c>
      <c r="B51198" t="s">
        <v>33736</v>
      </c>
      <c r="C51198" t="s">
        <v>26</v>
      </c>
      <c r="D51198" s="2">
        <v>43721</v>
      </c>
      <c r="E51198" s="2">
        <v>43724</v>
      </c>
      <c r="F51198" t="s">
        <v>57</v>
      </c>
      <c r="G51198" t="s">
        <v>17898</v>
      </c>
      <c r="H51198" t="s">
        <v>1482</v>
      </c>
      <c r="I51198" t="s">
        <v>69</v>
      </c>
      <c r="J51198" t="s">
        <v>9192</v>
      </c>
      <c r="K51198" t="s">
        <v>9192</v>
      </c>
      <c r="L51198" t="s">
        <v>1332</v>
      </c>
      <c r="N51198" t="s">
        <v>148</v>
      </c>
      <c r="O51198" t="s">
        <v>148</v>
      </c>
      <c r="P51198" t="s">
        <v>33945</v>
      </c>
      <c r="Q51198" t="s">
        <v>115</v>
      </c>
      <c r="R51198" t="s">
        <v>116</v>
      </c>
      <c r="S51198" t="s">
        <v>22635</v>
      </c>
      <c r="T51198">
        <v>15.51</v>
      </c>
      <c r="U51198">
        <v>1</v>
      </c>
      <c r="V51198">
        <v>0</v>
      </c>
      <c r="W51198">
        <v>0.45</v>
      </c>
      <c r="X51198">
        <v>0.08</v>
      </c>
      <c r="Y51198" t="s">
        <v>65</v>
      </c>
    </row>
    <row r="51199" spans="1:25" x14ac:dyDescent="0.25">
      <c r="A51199">
        <v>46146</v>
      </c>
      <c r="B51199" t="s">
        <v>35445</v>
      </c>
      <c r="C51199" t="s">
        <v>26</v>
      </c>
      <c r="D51199" s="2">
        <v>43569</v>
      </c>
      <c r="E51199" s="2">
        <v>43575</v>
      </c>
      <c r="F51199" t="s">
        <v>99</v>
      </c>
      <c r="G51199" t="s">
        <v>4627</v>
      </c>
      <c r="H51199" t="s">
        <v>399</v>
      </c>
      <c r="I51199" t="s">
        <v>30</v>
      </c>
      <c r="J51199" t="s">
        <v>1444</v>
      </c>
      <c r="K51199" t="s">
        <v>1444</v>
      </c>
      <c r="L51199" t="s">
        <v>1445</v>
      </c>
      <c r="N51199" t="s">
        <v>148</v>
      </c>
      <c r="O51199" t="s">
        <v>148</v>
      </c>
      <c r="P51199" t="s">
        <v>36304</v>
      </c>
      <c r="Q51199" t="s">
        <v>115</v>
      </c>
      <c r="R51199" t="s">
        <v>116</v>
      </c>
      <c r="S51199" t="s">
        <v>34569</v>
      </c>
      <c r="T51199">
        <v>1.9350000000000001</v>
      </c>
      <c r="U51199">
        <v>1</v>
      </c>
      <c r="V51199">
        <v>0.7</v>
      </c>
      <c r="W51199">
        <v>-2.0249999999999999</v>
      </c>
      <c r="X51199">
        <v>0.08</v>
      </c>
      <c r="Y51199" t="s">
        <v>65</v>
      </c>
    </row>
    <row r="51200" spans="1:25" x14ac:dyDescent="0.25">
      <c r="A51200">
        <v>46713</v>
      </c>
      <c r="B51200" t="s">
        <v>46010</v>
      </c>
      <c r="C51200" t="s">
        <v>26</v>
      </c>
      <c r="D51200" s="2">
        <v>44353</v>
      </c>
      <c r="E51200" s="2">
        <v>44357</v>
      </c>
      <c r="F51200" t="s">
        <v>99</v>
      </c>
      <c r="G51200" t="s">
        <v>3638</v>
      </c>
      <c r="H51200" t="s">
        <v>3035</v>
      </c>
      <c r="I51200" t="s">
        <v>46</v>
      </c>
      <c r="J51200" t="s">
        <v>41549</v>
      </c>
      <c r="K51200" t="s">
        <v>33053</v>
      </c>
      <c r="L51200" t="s">
        <v>3562</v>
      </c>
      <c r="N51200" t="s">
        <v>80</v>
      </c>
      <c r="O51200" t="s">
        <v>80</v>
      </c>
      <c r="P51200" t="s">
        <v>27381</v>
      </c>
      <c r="Q51200" t="s">
        <v>115</v>
      </c>
      <c r="R51200" t="s">
        <v>116</v>
      </c>
      <c r="S51200" t="s">
        <v>25246</v>
      </c>
      <c r="T51200">
        <v>1.9350000000000001</v>
      </c>
      <c r="U51200">
        <v>1</v>
      </c>
      <c r="V51200">
        <v>0.7</v>
      </c>
      <c r="W51200">
        <v>-2.8650000000000002</v>
      </c>
      <c r="X51200">
        <v>0.08</v>
      </c>
      <c r="Y51200" t="s">
        <v>65</v>
      </c>
    </row>
    <row r="51201" spans="1:25" x14ac:dyDescent="0.25">
      <c r="A51201">
        <v>991</v>
      </c>
      <c r="B51201" t="s">
        <v>1633</v>
      </c>
      <c r="C51201" t="s">
        <v>26</v>
      </c>
      <c r="D51201" s="2">
        <v>44087</v>
      </c>
      <c r="E51201" s="2">
        <v>44089</v>
      </c>
      <c r="F51201" t="s">
        <v>43</v>
      </c>
      <c r="G51201" t="s">
        <v>1634</v>
      </c>
      <c r="H51201" t="s">
        <v>1635</v>
      </c>
      <c r="I51201" t="s">
        <v>30</v>
      </c>
      <c r="J51201" t="s">
        <v>1636</v>
      </c>
      <c r="K51201" t="s">
        <v>1637</v>
      </c>
      <c r="L51201" t="s">
        <v>243</v>
      </c>
      <c r="N51201" t="s">
        <v>157</v>
      </c>
      <c r="O51201" t="s">
        <v>235</v>
      </c>
      <c r="P51201" t="s">
        <v>40817</v>
      </c>
      <c r="Q51201" t="s">
        <v>115</v>
      </c>
      <c r="R51201" t="s">
        <v>11184</v>
      </c>
      <c r="S51201" t="s">
        <v>36485</v>
      </c>
      <c r="T51201">
        <v>15.5</v>
      </c>
      <c r="U51201">
        <v>5</v>
      </c>
      <c r="V51201">
        <v>0</v>
      </c>
      <c r="W51201">
        <v>7.7</v>
      </c>
      <c r="X51201">
        <v>7.6999999999999999E-2</v>
      </c>
      <c r="Y51201" t="s">
        <v>65</v>
      </c>
    </row>
    <row r="51202" spans="1:25" x14ac:dyDescent="0.25">
      <c r="A51202">
        <v>9285</v>
      </c>
      <c r="B51202" t="s">
        <v>40533</v>
      </c>
      <c r="C51202" t="s">
        <v>26</v>
      </c>
      <c r="D51202" s="2">
        <v>44532</v>
      </c>
      <c r="E51202" s="2">
        <v>44534</v>
      </c>
      <c r="F51202" t="s">
        <v>43</v>
      </c>
      <c r="G51202" t="s">
        <v>4458</v>
      </c>
      <c r="H51202" t="s">
        <v>4459</v>
      </c>
      <c r="I51202" t="s">
        <v>46</v>
      </c>
      <c r="J51202" t="s">
        <v>1510</v>
      </c>
      <c r="K51202" t="s">
        <v>1510</v>
      </c>
      <c r="L51202" t="s">
        <v>543</v>
      </c>
      <c r="N51202" t="s">
        <v>157</v>
      </c>
      <c r="O51202" t="s">
        <v>73</v>
      </c>
      <c r="P51202" t="s">
        <v>20878</v>
      </c>
      <c r="Q51202" t="s">
        <v>53</v>
      </c>
      <c r="R51202" t="s">
        <v>54</v>
      </c>
      <c r="S51202" t="s">
        <v>9176</v>
      </c>
      <c r="T51202">
        <v>110.34</v>
      </c>
      <c r="U51202">
        <v>1</v>
      </c>
      <c r="V51202">
        <v>0</v>
      </c>
      <c r="W51202">
        <v>0</v>
      </c>
      <c r="X51202">
        <v>7.3999999999999996E-2</v>
      </c>
      <c r="Y51202" t="s">
        <v>65</v>
      </c>
    </row>
    <row r="51203" spans="1:25" x14ac:dyDescent="0.25">
      <c r="A51203">
        <v>19096</v>
      </c>
      <c r="B51203" t="s">
        <v>33614</v>
      </c>
      <c r="C51203" t="s">
        <v>26</v>
      </c>
      <c r="D51203" s="2">
        <v>44050</v>
      </c>
      <c r="E51203" s="2">
        <v>44052</v>
      </c>
      <c r="F51203" t="s">
        <v>57</v>
      </c>
      <c r="G51203" t="s">
        <v>2906</v>
      </c>
      <c r="H51203" t="s">
        <v>2907</v>
      </c>
      <c r="I51203" t="s">
        <v>30</v>
      </c>
      <c r="J51203" t="s">
        <v>11363</v>
      </c>
      <c r="K51203" t="s">
        <v>579</v>
      </c>
      <c r="L51203" t="s">
        <v>71</v>
      </c>
      <c r="N51203" t="s">
        <v>72</v>
      </c>
      <c r="O51203" t="s">
        <v>73</v>
      </c>
      <c r="P51203" t="s">
        <v>28681</v>
      </c>
      <c r="Q51203" t="s">
        <v>115</v>
      </c>
      <c r="R51203" t="s">
        <v>116</v>
      </c>
      <c r="S51203" t="s">
        <v>22451</v>
      </c>
      <c r="T51203">
        <v>45.45</v>
      </c>
      <c r="U51203">
        <v>3</v>
      </c>
      <c r="V51203">
        <v>0</v>
      </c>
      <c r="W51203">
        <v>6.3</v>
      </c>
      <c r="X51203">
        <v>7.0000000000000007E-2</v>
      </c>
      <c r="Y51203" t="s">
        <v>65</v>
      </c>
    </row>
    <row r="51204" spans="1:25" x14ac:dyDescent="0.25">
      <c r="A51204">
        <v>21487</v>
      </c>
      <c r="B51204" t="s">
        <v>13758</v>
      </c>
      <c r="C51204" t="s">
        <v>26</v>
      </c>
      <c r="D51204" s="2">
        <v>43912</v>
      </c>
      <c r="E51204" s="2">
        <v>43912</v>
      </c>
      <c r="F51204" t="s">
        <v>27</v>
      </c>
      <c r="G51204" t="s">
        <v>109</v>
      </c>
      <c r="H51204" t="s">
        <v>110</v>
      </c>
      <c r="I51204" t="s">
        <v>46</v>
      </c>
      <c r="J51204" t="s">
        <v>1729</v>
      </c>
      <c r="K51204" t="s">
        <v>1730</v>
      </c>
      <c r="L51204" t="s">
        <v>49</v>
      </c>
      <c r="N51204" t="s">
        <v>50</v>
      </c>
      <c r="O51204" t="s">
        <v>51</v>
      </c>
      <c r="P51204" t="s">
        <v>17395</v>
      </c>
      <c r="Q51204" t="s">
        <v>115</v>
      </c>
      <c r="R51204" t="s">
        <v>116</v>
      </c>
      <c r="S51204" t="s">
        <v>15606</v>
      </c>
      <c r="T51204">
        <v>136.08000000000001</v>
      </c>
      <c r="U51204">
        <v>8</v>
      </c>
      <c r="V51204">
        <v>0.4</v>
      </c>
      <c r="W51204">
        <v>20.399999999999999</v>
      </c>
      <c r="X51204">
        <v>7.0000000000000007E-2</v>
      </c>
      <c r="Y51204" t="s">
        <v>65</v>
      </c>
    </row>
    <row r="51205" spans="1:25" x14ac:dyDescent="0.25">
      <c r="A51205">
        <v>33349</v>
      </c>
      <c r="B51205" t="s">
        <v>11412</v>
      </c>
      <c r="C51205" t="s">
        <v>26</v>
      </c>
      <c r="D51205" s="2">
        <v>44023</v>
      </c>
      <c r="E51205" s="2">
        <v>44025</v>
      </c>
      <c r="F51205" t="s">
        <v>57</v>
      </c>
      <c r="G51205" t="s">
        <v>3025</v>
      </c>
      <c r="H51205" t="s">
        <v>3026</v>
      </c>
      <c r="I51205" t="s">
        <v>30</v>
      </c>
      <c r="J51205" t="s">
        <v>618</v>
      </c>
      <c r="K51205" t="s">
        <v>619</v>
      </c>
      <c r="L51205" t="s">
        <v>33</v>
      </c>
      <c r="M51205">
        <v>19134</v>
      </c>
      <c r="N51205" t="s">
        <v>34</v>
      </c>
      <c r="O51205" t="s">
        <v>35</v>
      </c>
      <c r="P51205" t="s">
        <v>44155</v>
      </c>
      <c r="Q51205" t="s">
        <v>115</v>
      </c>
      <c r="R51205" t="s">
        <v>5051</v>
      </c>
      <c r="S51205" t="s">
        <v>44156</v>
      </c>
      <c r="T51205">
        <v>11.12</v>
      </c>
      <c r="U51205">
        <v>5</v>
      </c>
      <c r="V51205">
        <v>0.2</v>
      </c>
      <c r="W51205">
        <v>0.83399999999999996</v>
      </c>
      <c r="X51205">
        <v>7.0000000000000007E-2</v>
      </c>
      <c r="Y51205" t="s">
        <v>107</v>
      </c>
    </row>
    <row r="51206" spans="1:25" x14ac:dyDescent="0.25">
      <c r="A51206">
        <v>33555</v>
      </c>
      <c r="B51206" t="s">
        <v>3213</v>
      </c>
      <c r="C51206" t="s">
        <v>26</v>
      </c>
      <c r="D51206" s="2">
        <v>44729</v>
      </c>
      <c r="E51206" s="2">
        <v>44732</v>
      </c>
      <c r="F51206" t="s">
        <v>57</v>
      </c>
      <c r="G51206" t="s">
        <v>3214</v>
      </c>
      <c r="H51206" t="s">
        <v>3215</v>
      </c>
      <c r="I51206" t="s">
        <v>30</v>
      </c>
      <c r="J51206" t="s">
        <v>1285</v>
      </c>
      <c r="K51206" t="s">
        <v>112</v>
      </c>
      <c r="L51206" t="s">
        <v>33</v>
      </c>
      <c r="M51206">
        <v>94122</v>
      </c>
      <c r="N51206" t="s">
        <v>34</v>
      </c>
      <c r="O51206" t="s">
        <v>113</v>
      </c>
      <c r="P51206" t="s">
        <v>35858</v>
      </c>
      <c r="Q51206" t="s">
        <v>115</v>
      </c>
      <c r="R51206" t="s">
        <v>6628</v>
      </c>
      <c r="S51206" t="s">
        <v>35859</v>
      </c>
      <c r="T51206">
        <v>18.54</v>
      </c>
      <c r="U51206">
        <v>2</v>
      </c>
      <c r="V51206">
        <v>0</v>
      </c>
      <c r="W51206">
        <v>8.7138000000000009</v>
      </c>
      <c r="X51206">
        <v>7.0000000000000007E-2</v>
      </c>
      <c r="Y51206" t="s">
        <v>65</v>
      </c>
    </row>
    <row r="51207" spans="1:25" x14ac:dyDescent="0.25">
      <c r="A51207">
        <v>33868</v>
      </c>
      <c r="B51207" t="s">
        <v>46011</v>
      </c>
      <c r="C51207" t="s">
        <v>26</v>
      </c>
      <c r="D51207" s="2">
        <v>44759</v>
      </c>
      <c r="E51207" s="2">
        <v>44764</v>
      </c>
      <c r="F51207" t="s">
        <v>99</v>
      </c>
      <c r="G51207" t="s">
        <v>749</v>
      </c>
      <c r="H51207" t="s">
        <v>750</v>
      </c>
      <c r="I51207" t="s">
        <v>69</v>
      </c>
      <c r="J51207" t="s">
        <v>13842</v>
      </c>
      <c r="K51207" t="s">
        <v>219</v>
      </c>
      <c r="L51207" t="s">
        <v>33</v>
      </c>
      <c r="M51207">
        <v>60098</v>
      </c>
      <c r="N51207" t="s">
        <v>34</v>
      </c>
      <c r="O51207" t="s">
        <v>73</v>
      </c>
      <c r="P51207" t="s">
        <v>41395</v>
      </c>
      <c r="Q51207" t="s">
        <v>115</v>
      </c>
      <c r="R51207" t="s">
        <v>5051</v>
      </c>
      <c r="S51207" t="s">
        <v>41396</v>
      </c>
      <c r="T51207">
        <v>2.9119999999999999</v>
      </c>
      <c r="U51207">
        <v>2</v>
      </c>
      <c r="V51207">
        <v>0.2</v>
      </c>
      <c r="W51207">
        <v>0.91</v>
      </c>
      <c r="X51207">
        <v>7.0000000000000007E-2</v>
      </c>
      <c r="Y51207" t="s">
        <v>65</v>
      </c>
    </row>
    <row r="51208" spans="1:25" x14ac:dyDescent="0.25">
      <c r="A51208">
        <v>33902</v>
      </c>
      <c r="B51208" t="s">
        <v>46012</v>
      </c>
      <c r="C51208" t="s">
        <v>26</v>
      </c>
      <c r="D51208" s="2">
        <v>43815</v>
      </c>
      <c r="E51208" s="2">
        <v>43820</v>
      </c>
      <c r="F51208" t="s">
        <v>99</v>
      </c>
      <c r="G51208" t="s">
        <v>3373</v>
      </c>
      <c r="H51208" t="s">
        <v>3374</v>
      </c>
      <c r="I51208" t="s">
        <v>46</v>
      </c>
      <c r="J51208" t="s">
        <v>3271</v>
      </c>
      <c r="K51208" t="s">
        <v>468</v>
      </c>
      <c r="L51208" t="s">
        <v>33</v>
      </c>
      <c r="M51208">
        <v>32216</v>
      </c>
      <c r="N51208" t="s">
        <v>34</v>
      </c>
      <c r="O51208" t="s">
        <v>124</v>
      </c>
      <c r="P51208" t="s">
        <v>40338</v>
      </c>
      <c r="Q51208" t="s">
        <v>115</v>
      </c>
      <c r="R51208" t="s">
        <v>116</v>
      </c>
      <c r="S51208" t="s">
        <v>40339</v>
      </c>
      <c r="T51208">
        <v>1.167</v>
      </c>
      <c r="U51208">
        <v>1</v>
      </c>
      <c r="V51208">
        <v>0.7</v>
      </c>
      <c r="W51208">
        <v>-0.85580000000000001</v>
      </c>
      <c r="X51208">
        <v>7.0000000000000007E-2</v>
      </c>
      <c r="Y51208" t="s">
        <v>65</v>
      </c>
    </row>
    <row r="51209" spans="1:25" x14ac:dyDescent="0.25">
      <c r="A51209">
        <v>35380</v>
      </c>
      <c r="B51209" t="s">
        <v>28445</v>
      </c>
      <c r="C51209" t="s">
        <v>26</v>
      </c>
      <c r="D51209" s="2">
        <v>44737</v>
      </c>
      <c r="E51209" s="2">
        <v>44743</v>
      </c>
      <c r="F51209" t="s">
        <v>99</v>
      </c>
      <c r="G51209" t="s">
        <v>3065</v>
      </c>
      <c r="H51209" t="s">
        <v>3066</v>
      </c>
      <c r="I51209" t="s">
        <v>46</v>
      </c>
      <c r="J51209" t="s">
        <v>10679</v>
      </c>
      <c r="K51209" t="s">
        <v>219</v>
      </c>
      <c r="L51209" t="s">
        <v>33</v>
      </c>
      <c r="M51209">
        <v>62521</v>
      </c>
      <c r="N51209" t="s">
        <v>34</v>
      </c>
      <c r="O51209" t="s">
        <v>73</v>
      </c>
      <c r="P51209" t="s">
        <v>35602</v>
      </c>
      <c r="Q51209" t="s">
        <v>115</v>
      </c>
      <c r="R51209" t="s">
        <v>6628</v>
      </c>
      <c r="S51209" t="s">
        <v>35603</v>
      </c>
      <c r="T51209">
        <v>10.272</v>
      </c>
      <c r="U51209">
        <v>3</v>
      </c>
      <c r="V51209">
        <v>0.2</v>
      </c>
      <c r="W51209">
        <v>3.21</v>
      </c>
      <c r="X51209">
        <v>7.0000000000000007E-2</v>
      </c>
      <c r="Y51209" t="s">
        <v>65</v>
      </c>
    </row>
    <row r="51210" spans="1:25" x14ac:dyDescent="0.25">
      <c r="A51210">
        <v>35397</v>
      </c>
      <c r="B51210" t="s">
        <v>29499</v>
      </c>
      <c r="C51210" t="s">
        <v>26</v>
      </c>
      <c r="D51210" s="2">
        <v>44732</v>
      </c>
      <c r="E51210" s="2">
        <v>44736</v>
      </c>
      <c r="F51210" t="s">
        <v>99</v>
      </c>
      <c r="G51210" t="s">
        <v>373</v>
      </c>
      <c r="H51210" t="s">
        <v>374</v>
      </c>
      <c r="I51210" t="s">
        <v>30</v>
      </c>
      <c r="J51210" t="s">
        <v>1009</v>
      </c>
      <c r="K51210" t="s">
        <v>301</v>
      </c>
      <c r="L51210" t="s">
        <v>33</v>
      </c>
      <c r="M51210">
        <v>77095</v>
      </c>
      <c r="N51210" t="s">
        <v>34</v>
      </c>
      <c r="O51210" t="s">
        <v>73</v>
      </c>
      <c r="P51210" t="s">
        <v>45951</v>
      </c>
      <c r="Q51210" t="s">
        <v>115</v>
      </c>
      <c r="R51210" t="s">
        <v>168</v>
      </c>
      <c r="S51210" t="s">
        <v>45952</v>
      </c>
      <c r="T51210">
        <v>2.2639999999999998</v>
      </c>
      <c r="U51210">
        <v>1</v>
      </c>
      <c r="V51210">
        <v>0.8</v>
      </c>
      <c r="W51210">
        <v>-5.2072000000000003</v>
      </c>
      <c r="X51210">
        <v>7.0000000000000007E-2</v>
      </c>
      <c r="Y51210" t="s">
        <v>65</v>
      </c>
    </row>
    <row r="51211" spans="1:25" x14ac:dyDescent="0.25">
      <c r="A51211">
        <v>36847</v>
      </c>
      <c r="B51211" t="s">
        <v>35236</v>
      </c>
      <c r="C51211" t="s">
        <v>26</v>
      </c>
      <c r="D51211" s="2">
        <v>43781</v>
      </c>
      <c r="E51211" s="2">
        <v>43785</v>
      </c>
      <c r="F51211" t="s">
        <v>99</v>
      </c>
      <c r="G51211" t="s">
        <v>3149</v>
      </c>
      <c r="H51211" t="s">
        <v>3150</v>
      </c>
      <c r="I51211" t="s">
        <v>46</v>
      </c>
      <c r="J51211" t="s">
        <v>1009</v>
      </c>
      <c r="K51211" t="s">
        <v>301</v>
      </c>
      <c r="L51211" t="s">
        <v>33</v>
      </c>
      <c r="M51211">
        <v>77036</v>
      </c>
      <c r="N51211" t="s">
        <v>34</v>
      </c>
      <c r="O51211" t="s">
        <v>73</v>
      </c>
      <c r="P51211" t="s">
        <v>44153</v>
      </c>
      <c r="Q51211" t="s">
        <v>115</v>
      </c>
      <c r="R51211" t="s">
        <v>5051</v>
      </c>
      <c r="S51211" t="s">
        <v>44154</v>
      </c>
      <c r="T51211">
        <v>2.6720000000000002</v>
      </c>
      <c r="U51211">
        <v>1</v>
      </c>
      <c r="V51211">
        <v>0.2</v>
      </c>
      <c r="W51211">
        <v>0.33400000000000002</v>
      </c>
      <c r="X51211">
        <v>7.0000000000000007E-2</v>
      </c>
      <c r="Y51211" t="s">
        <v>65</v>
      </c>
    </row>
    <row r="51212" spans="1:25" x14ac:dyDescent="0.25">
      <c r="A51212">
        <v>37680</v>
      </c>
      <c r="B51212" t="s">
        <v>26816</v>
      </c>
      <c r="C51212" t="s">
        <v>26</v>
      </c>
      <c r="D51212" s="2">
        <v>44577</v>
      </c>
      <c r="E51212" s="2">
        <v>44580</v>
      </c>
      <c r="F51212" t="s">
        <v>57</v>
      </c>
      <c r="G51212" t="s">
        <v>2396</v>
      </c>
      <c r="H51212" t="s">
        <v>2397</v>
      </c>
      <c r="I51212" t="s">
        <v>30</v>
      </c>
      <c r="J51212" t="s">
        <v>6720</v>
      </c>
      <c r="K51212" t="s">
        <v>301</v>
      </c>
      <c r="L51212" t="s">
        <v>33</v>
      </c>
      <c r="M51212">
        <v>78745</v>
      </c>
      <c r="N51212" t="s">
        <v>34</v>
      </c>
      <c r="O51212" t="s">
        <v>73</v>
      </c>
      <c r="P51212" t="s">
        <v>24708</v>
      </c>
      <c r="Q51212" t="s">
        <v>115</v>
      </c>
      <c r="R51212" t="s">
        <v>116</v>
      </c>
      <c r="S51212" t="s">
        <v>24709</v>
      </c>
      <c r="T51212">
        <v>32.783999999999999</v>
      </c>
      <c r="U51212">
        <v>4</v>
      </c>
      <c r="V51212">
        <v>0.8</v>
      </c>
      <c r="W51212">
        <v>-52.4544</v>
      </c>
      <c r="X51212">
        <v>7.0000000000000007E-2</v>
      </c>
      <c r="Y51212" t="s">
        <v>107</v>
      </c>
    </row>
    <row r="51213" spans="1:25" x14ac:dyDescent="0.25">
      <c r="A51213">
        <v>38308</v>
      </c>
      <c r="B51213" t="s">
        <v>25812</v>
      </c>
      <c r="C51213" t="s">
        <v>26</v>
      </c>
      <c r="D51213" s="2">
        <v>43608</v>
      </c>
      <c r="E51213" s="2">
        <v>43612</v>
      </c>
      <c r="F51213" t="s">
        <v>99</v>
      </c>
      <c r="G51213" t="s">
        <v>369</v>
      </c>
      <c r="H51213" t="s">
        <v>370</v>
      </c>
      <c r="I51213" t="s">
        <v>30</v>
      </c>
      <c r="J51213" t="s">
        <v>31</v>
      </c>
      <c r="K51213" t="s">
        <v>32</v>
      </c>
      <c r="L51213" t="s">
        <v>33</v>
      </c>
      <c r="M51213">
        <v>10035</v>
      </c>
      <c r="N51213" t="s">
        <v>34</v>
      </c>
      <c r="O51213" t="s">
        <v>35</v>
      </c>
      <c r="P51213" t="s">
        <v>45827</v>
      </c>
      <c r="Q51213" t="s">
        <v>115</v>
      </c>
      <c r="R51213" t="s">
        <v>133</v>
      </c>
      <c r="S51213" t="s">
        <v>45828</v>
      </c>
      <c r="T51213">
        <v>5.04</v>
      </c>
      <c r="U51213">
        <v>2</v>
      </c>
      <c r="V51213">
        <v>0</v>
      </c>
      <c r="W51213">
        <v>0.1512</v>
      </c>
      <c r="X51213">
        <v>7.0000000000000007E-2</v>
      </c>
      <c r="Y51213" t="s">
        <v>65</v>
      </c>
    </row>
    <row r="51214" spans="1:25" x14ac:dyDescent="0.25">
      <c r="A51214">
        <v>48373</v>
      </c>
      <c r="B51214" t="s">
        <v>38613</v>
      </c>
      <c r="C51214" t="s">
        <v>26</v>
      </c>
      <c r="D51214" s="2">
        <v>44913</v>
      </c>
      <c r="E51214" s="2">
        <v>44918</v>
      </c>
      <c r="F51214" t="s">
        <v>99</v>
      </c>
      <c r="G51214" t="s">
        <v>6272</v>
      </c>
      <c r="H51214" t="s">
        <v>2138</v>
      </c>
      <c r="I51214" t="s">
        <v>30</v>
      </c>
      <c r="J51214" t="s">
        <v>11763</v>
      </c>
      <c r="K51214" t="s">
        <v>11763</v>
      </c>
      <c r="L51214" t="s">
        <v>11764</v>
      </c>
      <c r="N51214" t="s">
        <v>80</v>
      </c>
      <c r="O51214" t="s">
        <v>80</v>
      </c>
      <c r="P51214" t="s">
        <v>43810</v>
      </c>
      <c r="Q51214" t="s">
        <v>115</v>
      </c>
      <c r="R51214" t="s">
        <v>116</v>
      </c>
      <c r="S51214" t="s">
        <v>35535</v>
      </c>
      <c r="T51214">
        <v>1.161</v>
      </c>
      <c r="U51214">
        <v>1</v>
      </c>
      <c r="V51214">
        <v>0.7</v>
      </c>
      <c r="W51214">
        <v>-2.3490000000000002</v>
      </c>
      <c r="X51214">
        <v>7.0000000000000007E-2</v>
      </c>
      <c r="Y51214" t="s">
        <v>65</v>
      </c>
    </row>
    <row r="51215" spans="1:25" x14ac:dyDescent="0.25">
      <c r="A51215">
        <v>1359</v>
      </c>
      <c r="B51215" t="s">
        <v>18686</v>
      </c>
      <c r="C51215" t="s">
        <v>26</v>
      </c>
      <c r="D51215" s="2">
        <v>43721</v>
      </c>
      <c r="E51215" s="2">
        <v>43724</v>
      </c>
      <c r="F51215" t="s">
        <v>43</v>
      </c>
      <c r="G51215" t="s">
        <v>3048</v>
      </c>
      <c r="H51215" t="s">
        <v>3049</v>
      </c>
      <c r="I51215" t="s">
        <v>69</v>
      </c>
      <c r="J51215" t="s">
        <v>18687</v>
      </c>
      <c r="K51215" t="s">
        <v>9984</v>
      </c>
      <c r="L51215" t="s">
        <v>156</v>
      </c>
      <c r="N51215" t="s">
        <v>157</v>
      </c>
      <c r="O51215" t="s">
        <v>124</v>
      </c>
      <c r="P51215" t="s">
        <v>29079</v>
      </c>
      <c r="Q51215" t="s">
        <v>115</v>
      </c>
      <c r="R51215" t="s">
        <v>798</v>
      </c>
      <c r="S51215" t="s">
        <v>26309</v>
      </c>
      <c r="T51215">
        <v>12.5</v>
      </c>
      <c r="U51215">
        <v>1</v>
      </c>
      <c r="V51215">
        <v>0</v>
      </c>
      <c r="W51215">
        <v>5.36</v>
      </c>
      <c r="X51215">
        <v>6.4000000000000001E-2</v>
      </c>
      <c r="Y51215" t="s">
        <v>65</v>
      </c>
    </row>
    <row r="51216" spans="1:25" x14ac:dyDescent="0.25">
      <c r="A51216">
        <v>21343</v>
      </c>
      <c r="B51216" t="s">
        <v>2536</v>
      </c>
      <c r="C51216" t="s">
        <v>26</v>
      </c>
      <c r="D51216" s="2">
        <v>44285</v>
      </c>
      <c r="E51216" s="2">
        <v>44287</v>
      </c>
      <c r="F51216" t="s">
        <v>57</v>
      </c>
      <c r="G51216" t="s">
        <v>1214</v>
      </c>
      <c r="H51216" t="s">
        <v>1215</v>
      </c>
      <c r="I51216" t="s">
        <v>69</v>
      </c>
      <c r="J51216" t="s">
        <v>87</v>
      </c>
      <c r="K51216" t="s">
        <v>48</v>
      </c>
      <c r="L51216" t="s">
        <v>49</v>
      </c>
      <c r="N51216" t="s">
        <v>50</v>
      </c>
      <c r="O51216" t="s">
        <v>51</v>
      </c>
      <c r="P51216" t="s">
        <v>29495</v>
      </c>
      <c r="Q51216" t="s">
        <v>115</v>
      </c>
      <c r="R51216" t="s">
        <v>6628</v>
      </c>
      <c r="S51216" t="s">
        <v>22126</v>
      </c>
      <c r="T51216">
        <v>49.652999999999999</v>
      </c>
      <c r="U51216">
        <v>3</v>
      </c>
      <c r="V51216">
        <v>0.1</v>
      </c>
      <c r="W51216">
        <v>1.0529999999999999</v>
      </c>
      <c r="X51216">
        <v>0.06</v>
      </c>
      <c r="Y51216" t="s">
        <v>65</v>
      </c>
    </row>
    <row r="51217" spans="1:25" x14ac:dyDescent="0.25">
      <c r="A51217">
        <v>27442</v>
      </c>
      <c r="B51217" t="s">
        <v>46013</v>
      </c>
      <c r="C51217" t="s">
        <v>26</v>
      </c>
      <c r="D51217" s="2">
        <v>44210</v>
      </c>
      <c r="E51217" s="2">
        <v>44214</v>
      </c>
      <c r="F51217" t="s">
        <v>43</v>
      </c>
      <c r="G51217" t="s">
        <v>3724</v>
      </c>
      <c r="H51217" t="s">
        <v>3725</v>
      </c>
      <c r="I51217" t="s">
        <v>30</v>
      </c>
      <c r="J51217" t="s">
        <v>888</v>
      </c>
      <c r="K51217" t="s">
        <v>888</v>
      </c>
      <c r="L51217" t="s">
        <v>889</v>
      </c>
      <c r="N51217" t="s">
        <v>50</v>
      </c>
      <c r="O51217" t="s">
        <v>351</v>
      </c>
      <c r="P51217" t="s">
        <v>29532</v>
      </c>
      <c r="Q51217" t="s">
        <v>115</v>
      </c>
      <c r="R51217" t="s">
        <v>6628</v>
      </c>
      <c r="S51217" t="s">
        <v>15026</v>
      </c>
      <c r="T51217">
        <v>38.9709</v>
      </c>
      <c r="U51217">
        <v>3</v>
      </c>
      <c r="V51217">
        <v>0.47</v>
      </c>
      <c r="W51217">
        <v>-32.399099999999997</v>
      </c>
      <c r="X51217">
        <v>0.06</v>
      </c>
      <c r="Y51217" t="s">
        <v>65</v>
      </c>
    </row>
    <row r="51218" spans="1:25" x14ac:dyDescent="0.25">
      <c r="A51218">
        <v>30281</v>
      </c>
      <c r="B51218" t="s">
        <v>29712</v>
      </c>
      <c r="C51218" t="s">
        <v>26</v>
      </c>
      <c r="D51218" s="2">
        <v>44172</v>
      </c>
      <c r="E51218" s="2">
        <v>44176</v>
      </c>
      <c r="F51218" t="s">
        <v>43</v>
      </c>
      <c r="G51218" t="s">
        <v>1302</v>
      </c>
      <c r="H51218" t="s">
        <v>1303</v>
      </c>
      <c r="I51218" t="s">
        <v>46</v>
      </c>
      <c r="J51218" t="s">
        <v>29713</v>
      </c>
      <c r="K51218" t="s">
        <v>1227</v>
      </c>
      <c r="L51218" t="s">
        <v>165</v>
      </c>
      <c r="N51218" t="s">
        <v>50</v>
      </c>
      <c r="O51218" t="s">
        <v>166</v>
      </c>
      <c r="P51218" t="s">
        <v>14695</v>
      </c>
      <c r="Q51218" t="s">
        <v>115</v>
      </c>
      <c r="R51218" t="s">
        <v>10162</v>
      </c>
      <c r="S51218" t="s">
        <v>14696</v>
      </c>
      <c r="T51218">
        <v>59.31</v>
      </c>
      <c r="U51218">
        <v>3</v>
      </c>
      <c r="V51218">
        <v>0</v>
      </c>
      <c r="W51218">
        <v>14.76</v>
      </c>
      <c r="X51218">
        <v>0.06</v>
      </c>
      <c r="Y51218" t="s">
        <v>65</v>
      </c>
    </row>
    <row r="51219" spans="1:25" x14ac:dyDescent="0.25">
      <c r="A51219">
        <v>32284</v>
      </c>
      <c r="B51219" t="s">
        <v>46014</v>
      </c>
      <c r="C51219" t="s">
        <v>26</v>
      </c>
      <c r="D51219" s="2">
        <v>43900</v>
      </c>
      <c r="E51219" s="2">
        <v>43900</v>
      </c>
      <c r="F51219" t="s">
        <v>27</v>
      </c>
      <c r="G51219" t="s">
        <v>91</v>
      </c>
      <c r="H51219" t="s">
        <v>92</v>
      </c>
      <c r="I51219" t="s">
        <v>30</v>
      </c>
      <c r="J51219" t="s">
        <v>1009</v>
      </c>
      <c r="K51219" t="s">
        <v>301</v>
      </c>
      <c r="L51219" t="s">
        <v>33</v>
      </c>
      <c r="M51219">
        <v>77041</v>
      </c>
      <c r="N51219" t="s">
        <v>34</v>
      </c>
      <c r="O51219" t="s">
        <v>73</v>
      </c>
      <c r="P51219" t="s">
        <v>43667</v>
      </c>
      <c r="Q51219" t="s">
        <v>115</v>
      </c>
      <c r="R51219" t="s">
        <v>116</v>
      </c>
      <c r="S51219" t="s">
        <v>43668</v>
      </c>
      <c r="T51219">
        <v>1.1120000000000001</v>
      </c>
      <c r="U51219">
        <v>2</v>
      </c>
      <c r="V51219">
        <v>0.8</v>
      </c>
      <c r="W51219">
        <v>-1.8904000000000001</v>
      </c>
      <c r="X51219">
        <v>0.06</v>
      </c>
      <c r="Y51219" t="s">
        <v>107</v>
      </c>
    </row>
    <row r="51220" spans="1:25" x14ac:dyDescent="0.25">
      <c r="A51220">
        <v>33548</v>
      </c>
      <c r="B51220" t="s">
        <v>16451</v>
      </c>
      <c r="C51220" t="s">
        <v>42</v>
      </c>
      <c r="D51220" s="2">
        <v>43876</v>
      </c>
      <c r="E51220" s="2">
        <v>43879</v>
      </c>
      <c r="F51220" t="s">
        <v>43</v>
      </c>
      <c r="G51220" t="s">
        <v>4598</v>
      </c>
      <c r="H51220" t="s">
        <v>4599</v>
      </c>
      <c r="I51220" t="s">
        <v>30</v>
      </c>
      <c r="J51220" t="s">
        <v>270</v>
      </c>
      <c r="K51220" t="s">
        <v>112</v>
      </c>
      <c r="L51220" t="s">
        <v>33</v>
      </c>
      <c r="M51220">
        <v>90004</v>
      </c>
      <c r="N51220" t="s">
        <v>34</v>
      </c>
      <c r="O51220" t="s">
        <v>113</v>
      </c>
      <c r="P51220" t="s">
        <v>34875</v>
      </c>
      <c r="Q51220" t="s">
        <v>115</v>
      </c>
      <c r="R51220" t="s">
        <v>6628</v>
      </c>
      <c r="S51220" t="s">
        <v>40322</v>
      </c>
      <c r="T51220">
        <v>19.440000000000001</v>
      </c>
      <c r="U51220">
        <v>3</v>
      </c>
      <c r="V51220">
        <v>0</v>
      </c>
      <c r="W51220">
        <v>9.3312000000000008</v>
      </c>
      <c r="X51220">
        <v>0.06</v>
      </c>
      <c r="Y51220" t="s">
        <v>65</v>
      </c>
    </row>
    <row r="51221" spans="1:25" x14ac:dyDescent="0.25">
      <c r="A51221">
        <v>35382</v>
      </c>
      <c r="B51221" t="s">
        <v>44642</v>
      </c>
      <c r="C51221" t="s">
        <v>26</v>
      </c>
      <c r="D51221" s="2">
        <v>44413</v>
      </c>
      <c r="E51221" s="2">
        <v>44415</v>
      </c>
      <c r="F51221" t="s">
        <v>43</v>
      </c>
      <c r="G51221" t="s">
        <v>4656</v>
      </c>
      <c r="H51221" t="s">
        <v>4657</v>
      </c>
      <c r="I51221" t="s">
        <v>46</v>
      </c>
      <c r="J51221" t="s">
        <v>111</v>
      </c>
      <c r="K51221" t="s">
        <v>112</v>
      </c>
      <c r="L51221" t="s">
        <v>33</v>
      </c>
      <c r="M51221">
        <v>95823</v>
      </c>
      <c r="N51221" t="s">
        <v>34</v>
      </c>
      <c r="O51221" t="s">
        <v>113</v>
      </c>
      <c r="P51221" t="s">
        <v>10598</v>
      </c>
      <c r="Q51221" t="s">
        <v>37</v>
      </c>
      <c r="R51221" t="s">
        <v>63</v>
      </c>
      <c r="S51221" t="s">
        <v>10599</v>
      </c>
      <c r="T51221">
        <v>302.38400000000001</v>
      </c>
      <c r="U51221">
        <v>2</v>
      </c>
      <c r="V51221">
        <v>0.2</v>
      </c>
      <c r="W51221">
        <v>30.238399999999999</v>
      </c>
      <c r="X51221">
        <v>0.06</v>
      </c>
      <c r="Y51221" t="s">
        <v>65</v>
      </c>
    </row>
    <row r="51222" spans="1:25" x14ac:dyDescent="0.25">
      <c r="A51222">
        <v>36053</v>
      </c>
      <c r="B51222" t="s">
        <v>46015</v>
      </c>
      <c r="C51222" t="s">
        <v>26</v>
      </c>
      <c r="D51222" s="2">
        <v>44826</v>
      </c>
      <c r="E51222" s="2">
        <v>44830</v>
      </c>
      <c r="F51222" t="s">
        <v>99</v>
      </c>
      <c r="G51222" t="s">
        <v>5642</v>
      </c>
      <c r="H51222" t="s">
        <v>5643</v>
      </c>
      <c r="I51222" t="s">
        <v>30</v>
      </c>
      <c r="J51222" t="s">
        <v>618</v>
      </c>
      <c r="K51222" t="s">
        <v>619</v>
      </c>
      <c r="L51222" t="s">
        <v>33</v>
      </c>
      <c r="M51222">
        <v>19143</v>
      </c>
      <c r="N51222" t="s">
        <v>34</v>
      </c>
      <c r="O51222" t="s">
        <v>35</v>
      </c>
      <c r="P51222" t="s">
        <v>39725</v>
      </c>
      <c r="Q51222" t="s">
        <v>115</v>
      </c>
      <c r="R51222" t="s">
        <v>116</v>
      </c>
      <c r="S51222" t="s">
        <v>39726</v>
      </c>
      <c r="T51222">
        <v>1.9079999999999999</v>
      </c>
      <c r="U51222">
        <v>2</v>
      </c>
      <c r="V51222">
        <v>0.7</v>
      </c>
      <c r="W51222">
        <v>-1.5264</v>
      </c>
      <c r="X51222">
        <v>0.06</v>
      </c>
      <c r="Y51222" t="s">
        <v>65</v>
      </c>
    </row>
    <row r="51223" spans="1:25" x14ac:dyDescent="0.25">
      <c r="A51223">
        <v>36230</v>
      </c>
      <c r="B51223" t="s">
        <v>45537</v>
      </c>
      <c r="C51223" t="s">
        <v>26</v>
      </c>
      <c r="D51223" s="2">
        <v>44102</v>
      </c>
      <c r="E51223" s="2">
        <v>44108</v>
      </c>
      <c r="F51223" t="s">
        <v>99</v>
      </c>
      <c r="G51223" t="s">
        <v>373</v>
      </c>
      <c r="H51223" t="s">
        <v>374</v>
      </c>
      <c r="I51223" t="s">
        <v>30</v>
      </c>
      <c r="J51223" t="s">
        <v>4842</v>
      </c>
      <c r="K51223" t="s">
        <v>3546</v>
      </c>
      <c r="L51223" t="s">
        <v>33</v>
      </c>
      <c r="M51223">
        <v>80013</v>
      </c>
      <c r="N51223" t="s">
        <v>34</v>
      </c>
      <c r="O51223" t="s">
        <v>113</v>
      </c>
      <c r="P51223" t="s">
        <v>45043</v>
      </c>
      <c r="Q51223" t="s">
        <v>115</v>
      </c>
      <c r="R51223" t="s">
        <v>116</v>
      </c>
      <c r="S51223" t="s">
        <v>45044</v>
      </c>
      <c r="T51223">
        <v>1.08</v>
      </c>
      <c r="U51223">
        <v>2</v>
      </c>
      <c r="V51223">
        <v>0.7</v>
      </c>
      <c r="W51223">
        <v>-0.79200000000000004</v>
      </c>
      <c r="X51223">
        <v>0.06</v>
      </c>
      <c r="Y51223" t="s">
        <v>65</v>
      </c>
    </row>
    <row r="51224" spans="1:25" x14ac:dyDescent="0.25">
      <c r="A51224">
        <v>38930</v>
      </c>
      <c r="B51224" t="s">
        <v>6757</v>
      </c>
      <c r="C51224" t="s">
        <v>26</v>
      </c>
      <c r="D51224" s="2">
        <v>44925</v>
      </c>
      <c r="E51224" s="2">
        <v>44928</v>
      </c>
      <c r="F51224" t="s">
        <v>43</v>
      </c>
      <c r="G51224" t="s">
        <v>6758</v>
      </c>
      <c r="H51224" t="s">
        <v>5173</v>
      </c>
      <c r="I51224" t="s">
        <v>30</v>
      </c>
      <c r="J51224" t="s">
        <v>4600</v>
      </c>
      <c r="K51224" t="s">
        <v>182</v>
      </c>
      <c r="L51224" t="s">
        <v>33</v>
      </c>
      <c r="M51224">
        <v>40214</v>
      </c>
      <c r="N51224" t="s">
        <v>34</v>
      </c>
      <c r="O51224" t="s">
        <v>124</v>
      </c>
      <c r="P51224" t="s">
        <v>31238</v>
      </c>
      <c r="Q51224" t="s">
        <v>115</v>
      </c>
      <c r="R51224" t="s">
        <v>116</v>
      </c>
      <c r="S51224" t="s">
        <v>42381</v>
      </c>
      <c r="T51224">
        <v>12.53</v>
      </c>
      <c r="U51224">
        <v>1</v>
      </c>
      <c r="V51224">
        <v>0</v>
      </c>
      <c r="W51224">
        <v>5.8891</v>
      </c>
      <c r="X51224">
        <v>0.06</v>
      </c>
      <c r="Y51224" t="s">
        <v>65</v>
      </c>
    </row>
    <row r="51225" spans="1:25" x14ac:dyDescent="0.25">
      <c r="A51225">
        <v>39955</v>
      </c>
      <c r="B51225" t="s">
        <v>46016</v>
      </c>
      <c r="C51225" t="s">
        <v>26</v>
      </c>
      <c r="D51225" s="2">
        <v>44369</v>
      </c>
      <c r="E51225" s="2">
        <v>44373</v>
      </c>
      <c r="F51225" t="s">
        <v>99</v>
      </c>
      <c r="G51225" t="s">
        <v>1793</v>
      </c>
      <c r="H51225" t="s">
        <v>1794</v>
      </c>
      <c r="I51225" t="s">
        <v>46</v>
      </c>
      <c r="J51225" t="s">
        <v>218</v>
      </c>
      <c r="K51225" t="s">
        <v>219</v>
      </c>
      <c r="L51225" t="s">
        <v>33</v>
      </c>
      <c r="M51225">
        <v>60623</v>
      </c>
      <c r="N51225" t="s">
        <v>34</v>
      </c>
      <c r="O51225" t="s">
        <v>73</v>
      </c>
      <c r="P51225" t="s">
        <v>35641</v>
      </c>
      <c r="Q51225" t="s">
        <v>115</v>
      </c>
      <c r="R51225" t="s">
        <v>116</v>
      </c>
      <c r="S51225" t="s">
        <v>35642</v>
      </c>
      <c r="T51225">
        <v>0.83599999999999997</v>
      </c>
      <c r="U51225">
        <v>1</v>
      </c>
      <c r="V51225">
        <v>0.8</v>
      </c>
      <c r="W51225">
        <v>-1.3375999999999999</v>
      </c>
      <c r="X51225">
        <v>0.06</v>
      </c>
      <c r="Y51225" t="s">
        <v>65</v>
      </c>
    </row>
    <row r="51226" spans="1:25" x14ac:dyDescent="0.25">
      <c r="A51226">
        <v>41771</v>
      </c>
      <c r="B51226" t="s">
        <v>46017</v>
      </c>
      <c r="C51226" t="s">
        <v>26</v>
      </c>
      <c r="D51226" s="2">
        <v>44908</v>
      </c>
      <c r="E51226" s="2">
        <v>44914</v>
      </c>
      <c r="F51226" t="s">
        <v>99</v>
      </c>
      <c r="G51226" t="s">
        <v>2561</v>
      </c>
      <c r="H51226" t="s">
        <v>2562</v>
      </c>
      <c r="I51226" t="s">
        <v>30</v>
      </c>
      <c r="J51226" t="s">
        <v>18898</v>
      </c>
      <c r="K51226" t="s">
        <v>8082</v>
      </c>
      <c r="L51226" t="s">
        <v>1654</v>
      </c>
      <c r="N51226" t="s">
        <v>148</v>
      </c>
      <c r="O51226" t="s">
        <v>148</v>
      </c>
      <c r="P51226" t="s">
        <v>28567</v>
      </c>
      <c r="Q51226" t="s">
        <v>115</v>
      </c>
      <c r="R51226" t="s">
        <v>5051</v>
      </c>
      <c r="S51226" t="s">
        <v>23944</v>
      </c>
      <c r="T51226">
        <v>4.0199999999999996</v>
      </c>
      <c r="U51226">
        <v>1</v>
      </c>
      <c r="V51226">
        <v>0.6</v>
      </c>
      <c r="W51226">
        <v>-1.1100000000000001</v>
      </c>
      <c r="X51226">
        <v>0.06</v>
      </c>
      <c r="Y51226" t="s">
        <v>65</v>
      </c>
    </row>
    <row r="51227" spans="1:25" x14ac:dyDescent="0.25">
      <c r="A51227">
        <v>42300</v>
      </c>
      <c r="B51227" t="s">
        <v>17771</v>
      </c>
      <c r="C51227" t="s">
        <v>26</v>
      </c>
      <c r="D51227" s="2">
        <v>43788</v>
      </c>
      <c r="E51227" s="2">
        <v>43793</v>
      </c>
      <c r="F51227" t="s">
        <v>43</v>
      </c>
      <c r="G51227" t="s">
        <v>17772</v>
      </c>
      <c r="H51227" t="s">
        <v>5152</v>
      </c>
      <c r="I51227" t="s">
        <v>30</v>
      </c>
      <c r="J51227" t="s">
        <v>8032</v>
      </c>
      <c r="K51227" t="s">
        <v>8032</v>
      </c>
      <c r="L51227" t="s">
        <v>8033</v>
      </c>
      <c r="N51227" t="s">
        <v>80</v>
      </c>
      <c r="O51227" t="s">
        <v>80</v>
      </c>
      <c r="P51227" t="s">
        <v>42989</v>
      </c>
      <c r="Q51227" t="s">
        <v>115</v>
      </c>
      <c r="R51227" t="s">
        <v>798</v>
      </c>
      <c r="S51227" t="s">
        <v>29061</v>
      </c>
      <c r="T51227">
        <v>10.8</v>
      </c>
      <c r="U51227">
        <v>1</v>
      </c>
      <c r="V51227">
        <v>0</v>
      </c>
      <c r="W51227">
        <v>2.79</v>
      </c>
      <c r="X51227">
        <v>0.06</v>
      </c>
      <c r="Y51227" t="s">
        <v>65</v>
      </c>
    </row>
    <row r="51228" spans="1:25" x14ac:dyDescent="0.25">
      <c r="A51228">
        <v>42600</v>
      </c>
      <c r="B51228" t="s">
        <v>41565</v>
      </c>
      <c r="C51228" t="s">
        <v>26</v>
      </c>
      <c r="D51228" s="2">
        <v>43651</v>
      </c>
      <c r="E51228" s="2">
        <v>43657</v>
      </c>
      <c r="F51228" t="s">
        <v>99</v>
      </c>
      <c r="G51228" t="s">
        <v>8182</v>
      </c>
      <c r="H51228" t="s">
        <v>884</v>
      </c>
      <c r="I51228" t="s">
        <v>69</v>
      </c>
      <c r="J51228" t="s">
        <v>18866</v>
      </c>
      <c r="K51228" t="s">
        <v>18867</v>
      </c>
      <c r="L51228" t="s">
        <v>321</v>
      </c>
      <c r="N51228" t="s">
        <v>80</v>
      </c>
      <c r="O51228" t="s">
        <v>80</v>
      </c>
      <c r="P51228" t="s">
        <v>36393</v>
      </c>
      <c r="Q51228" t="s">
        <v>115</v>
      </c>
      <c r="R51228" t="s">
        <v>116</v>
      </c>
      <c r="S51228" t="s">
        <v>35954</v>
      </c>
      <c r="T51228">
        <v>3.99</v>
      </c>
      <c r="U51228">
        <v>1</v>
      </c>
      <c r="V51228">
        <v>0</v>
      </c>
      <c r="W51228">
        <v>0.42</v>
      </c>
      <c r="X51228">
        <v>0.06</v>
      </c>
      <c r="Y51228" t="s">
        <v>65</v>
      </c>
    </row>
    <row r="51229" spans="1:25" x14ac:dyDescent="0.25">
      <c r="A51229">
        <v>46811</v>
      </c>
      <c r="B51229" t="s">
        <v>33746</v>
      </c>
      <c r="C51229" t="s">
        <v>26</v>
      </c>
      <c r="D51229" s="2">
        <v>44907</v>
      </c>
      <c r="E51229" s="2">
        <v>44911</v>
      </c>
      <c r="F51229" t="s">
        <v>99</v>
      </c>
      <c r="G51229" t="s">
        <v>32151</v>
      </c>
      <c r="H51229" t="s">
        <v>536</v>
      </c>
      <c r="I51229" t="s">
        <v>46</v>
      </c>
      <c r="J51229" t="s">
        <v>5600</v>
      </c>
      <c r="K51229" t="s">
        <v>5600</v>
      </c>
      <c r="L51229" t="s">
        <v>3562</v>
      </c>
      <c r="N51229" t="s">
        <v>80</v>
      </c>
      <c r="O51229" t="s">
        <v>80</v>
      </c>
      <c r="P51229" t="s">
        <v>41081</v>
      </c>
      <c r="Q51229" t="s">
        <v>115</v>
      </c>
      <c r="R51229" t="s">
        <v>116</v>
      </c>
      <c r="S51229" t="s">
        <v>25488</v>
      </c>
      <c r="T51229">
        <v>2.448</v>
      </c>
      <c r="U51229">
        <v>1</v>
      </c>
      <c r="V51229">
        <v>0.7</v>
      </c>
      <c r="W51229">
        <v>-1.9019999999999999</v>
      </c>
      <c r="X51229">
        <v>0.06</v>
      </c>
      <c r="Y51229" t="s">
        <v>65</v>
      </c>
    </row>
    <row r="51230" spans="1:25" x14ac:dyDescent="0.25">
      <c r="A51230">
        <v>48012</v>
      </c>
      <c r="B51230" t="s">
        <v>42465</v>
      </c>
      <c r="C51230" t="s">
        <v>26</v>
      </c>
      <c r="D51230" s="2">
        <v>44889</v>
      </c>
      <c r="E51230" s="2">
        <v>44895</v>
      </c>
      <c r="F51230" t="s">
        <v>99</v>
      </c>
      <c r="G51230" t="s">
        <v>4446</v>
      </c>
      <c r="H51230" t="s">
        <v>4447</v>
      </c>
      <c r="I51230" t="s">
        <v>30</v>
      </c>
      <c r="J51230" t="s">
        <v>18931</v>
      </c>
      <c r="K51230" t="s">
        <v>18931</v>
      </c>
      <c r="L51230" t="s">
        <v>11764</v>
      </c>
      <c r="N51230" t="s">
        <v>80</v>
      </c>
      <c r="O51230" t="s">
        <v>80</v>
      </c>
      <c r="P51230" t="s">
        <v>36393</v>
      </c>
      <c r="Q51230" t="s">
        <v>115</v>
      </c>
      <c r="R51230" t="s">
        <v>116</v>
      </c>
      <c r="S51230" t="s">
        <v>35954</v>
      </c>
      <c r="T51230">
        <v>1.1970000000000001</v>
      </c>
      <c r="U51230">
        <v>1</v>
      </c>
      <c r="V51230">
        <v>0.7</v>
      </c>
      <c r="W51230">
        <v>-2.3730000000000002</v>
      </c>
      <c r="X51230">
        <v>0.06</v>
      </c>
      <c r="Y51230" t="s">
        <v>65</v>
      </c>
    </row>
    <row r="51231" spans="1:25" x14ac:dyDescent="0.25">
      <c r="A51231">
        <v>49259</v>
      </c>
      <c r="B51231" t="s">
        <v>46018</v>
      </c>
      <c r="C51231" t="s">
        <v>26</v>
      </c>
      <c r="D51231" s="2">
        <v>44473</v>
      </c>
      <c r="E51231" s="2">
        <v>44479</v>
      </c>
      <c r="F51231" t="s">
        <v>99</v>
      </c>
      <c r="G51231" t="s">
        <v>30019</v>
      </c>
      <c r="H51231" t="s">
        <v>5970</v>
      </c>
      <c r="I51231" t="s">
        <v>46</v>
      </c>
      <c r="J51231" t="s">
        <v>5600</v>
      </c>
      <c r="K51231" t="s">
        <v>5600</v>
      </c>
      <c r="L51231" t="s">
        <v>3562</v>
      </c>
      <c r="N51231" t="s">
        <v>80</v>
      </c>
      <c r="O51231" t="s">
        <v>80</v>
      </c>
      <c r="P51231" t="s">
        <v>25406</v>
      </c>
      <c r="Q51231" t="s">
        <v>115</v>
      </c>
      <c r="R51231" t="s">
        <v>116</v>
      </c>
      <c r="S51231" t="s">
        <v>25407</v>
      </c>
      <c r="T51231">
        <v>1.323</v>
      </c>
      <c r="U51231">
        <v>1</v>
      </c>
      <c r="V51231">
        <v>0.7</v>
      </c>
      <c r="W51231">
        <v>-3.0870000000000002</v>
      </c>
      <c r="X51231">
        <v>0.06</v>
      </c>
      <c r="Y51231" t="s">
        <v>65</v>
      </c>
    </row>
    <row r="51232" spans="1:25" x14ac:dyDescent="0.25">
      <c r="A51232">
        <v>8277</v>
      </c>
      <c r="B51232" t="s">
        <v>36514</v>
      </c>
      <c r="C51232" t="s">
        <v>26</v>
      </c>
      <c r="D51232" s="2">
        <v>44158</v>
      </c>
      <c r="E51232" s="2">
        <v>44162</v>
      </c>
      <c r="F51232" t="s">
        <v>99</v>
      </c>
      <c r="G51232" t="s">
        <v>2604</v>
      </c>
      <c r="H51232" t="s">
        <v>2605</v>
      </c>
      <c r="I51232" t="s">
        <v>30</v>
      </c>
      <c r="J51232" t="s">
        <v>1458</v>
      </c>
      <c r="K51232" t="s">
        <v>1458</v>
      </c>
      <c r="L51232" t="s">
        <v>1459</v>
      </c>
      <c r="N51232" t="s">
        <v>157</v>
      </c>
      <c r="O51232" t="s">
        <v>124</v>
      </c>
      <c r="P51232" t="s">
        <v>42915</v>
      </c>
      <c r="Q51232" t="s">
        <v>115</v>
      </c>
      <c r="R51232" t="s">
        <v>116</v>
      </c>
      <c r="S51232" t="s">
        <v>31538</v>
      </c>
      <c r="T51232">
        <v>1.5660000000000001</v>
      </c>
      <c r="U51232">
        <v>1</v>
      </c>
      <c r="V51232">
        <v>0.7</v>
      </c>
      <c r="W51232">
        <v>-1.794</v>
      </c>
      <c r="X51232">
        <v>5.8000000000000003E-2</v>
      </c>
      <c r="Y51232" t="s">
        <v>65</v>
      </c>
    </row>
    <row r="51233" spans="1:25" x14ac:dyDescent="0.25">
      <c r="A51233">
        <v>1230</v>
      </c>
      <c r="B51233" t="s">
        <v>31769</v>
      </c>
      <c r="C51233" t="s">
        <v>26</v>
      </c>
      <c r="D51233" s="2">
        <v>43683</v>
      </c>
      <c r="E51233" s="2">
        <v>43687</v>
      </c>
      <c r="F51233" t="s">
        <v>99</v>
      </c>
      <c r="G51233" t="s">
        <v>1315</v>
      </c>
      <c r="H51233" t="s">
        <v>1316</v>
      </c>
      <c r="I51233" t="s">
        <v>69</v>
      </c>
      <c r="J51233" t="s">
        <v>7465</v>
      </c>
      <c r="K51233" t="s">
        <v>7466</v>
      </c>
      <c r="L51233" t="s">
        <v>3606</v>
      </c>
      <c r="N51233" t="s">
        <v>157</v>
      </c>
      <c r="O51233" t="s">
        <v>73</v>
      </c>
      <c r="P51233" t="s">
        <v>30060</v>
      </c>
      <c r="Q51233" t="s">
        <v>115</v>
      </c>
      <c r="R51233" t="s">
        <v>11184</v>
      </c>
      <c r="S51233" t="s">
        <v>29508</v>
      </c>
      <c r="T51233">
        <v>21.263999999999999</v>
      </c>
      <c r="U51233">
        <v>4</v>
      </c>
      <c r="V51233">
        <v>0.4</v>
      </c>
      <c r="W51233">
        <v>-14.176</v>
      </c>
      <c r="X51233">
        <v>5.2999999999999999E-2</v>
      </c>
      <c r="Y51233" t="s">
        <v>65</v>
      </c>
    </row>
    <row r="51234" spans="1:25" x14ac:dyDescent="0.25">
      <c r="A51234">
        <v>3569</v>
      </c>
      <c r="B51234" t="s">
        <v>46019</v>
      </c>
      <c r="C51234" t="s">
        <v>26</v>
      </c>
      <c r="D51234" s="2">
        <v>44546</v>
      </c>
      <c r="E51234" s="2">
        <v>44548</v>
      </c>
      <c r="F51234" t="s">
        <v>43</v>
      </c>
      <c r="G51234" t="s">
        <v>1198</v>
      </c>
      <c r="H51234" t="s">
        <v>1199</v>
      </c>
      <c r="I51234" t="s">
        <v>46</v>
      </c>
      <c r="J51234" t="s">
        <v>7160</v>
      </c>
      <c r="K51234" t="s">
        <v>7160</v>
      </c>
      <c r="L51234" t="s">
        <v>285</v>
      </c>
      <c r="N51234" t="s">
        <v>157</v>
      </c>
      <c r="O51234" t="s">
        <v>286</v>
      </c>
      <c r="P51234" t="s">
        <v>30473</v>
      </c>
      <c r="Q51234" t="s">
        <v>53</v>
      </c>
      <c r="R51234" t="s">
        <v>4241</v>
      </c>
      <c r="S51234" t="s">
        <v>21799</v>
      </c>
      <c r="T51234">
        <v>48.93</v>
      </c>
      <c r="U51234">
        <v>3</v>
      </c>
      <c r="V51234">
        <v>0.5</v>
      </c>
      <c r="W51234">
        <v>-2.97</v>
      </c>
      <c r="X51234">
        <v>0.05</v>
      </c>
      <c r="Y51234" t="s">
        <v>65</v>
      </c>
    </row>
    <row r="51235" spans="1:25" x14ac:dyDescent="0.25">
      <c r="A51235">
        <v>13627</v>
      </c>
      <c r="B51235" t="s">
        <v>33769</v>
      </c>
      <c r="C51235" t="s">
        <v>26</v>
      </c>
      <c r="D51235" s="2">
        <v>43844</v>
      </c>
      <c r="E51235" s="2">
        <v>43848</v>
      </c>
      <c r="F51235" t="s">
        <v>99</v>
      </c>
      <c r="G51235" t="s">
        <v>4033</v>
      </c>
      <c r="H51235" t="s">
        <v>4034</v>
      </c>
      <c r="I51235" t="s">
        <v>30</v>
      </c>
      <c r="J51235" t="s">
        <v>9516</v>
      </c>
      <c r="K51235" t="s">
        <v>598</v>
      </c>
      <c r="L51235" t="s">
        <v>175</v>
      </c>
      <c r="N51235" t="s">
        <v>72</v>
      </c>
      <c r="O51235" t="s">
        <v>73</v>
      </c>
      <c r="P51235" t="s">
        <v>18421</v>
      </c>
      <c r="Q51235" t="s">
        <v>115</v>
      </c>
      <c r="R51235" t="s">
        <v>5051</v>
      </c>
      <c r="S51235" t="s">
        <v>18422</v>
      </c>
      <c r="T51235">
        <v>59.1</v>
      </c>
      <c r="U51235">
        <v>2</v>
      </c>
      <c r="V51235">
        <v>0</v>
      </c>
      <c r="W51235">
        <v>0</v>
      </c>
      <c r="X51235">
        <v>0.05</v>
      </c>
      <c r="Y51235" t="s">
        <v>65</v>
      </c>
    </row>
    <row r="51236" spans="1:25" x14ac:dyDescent="0.25">
      <c r="A51236">
        <v>22652</v>
      </c>
      <c r="B51236" t="s">
        <v>46020</v>
      </c>
      <c r="C51236" t="s">
        <v>26</v>
      </c>
      <c r="D51236" s="2">
        <v>44877</v>
      </c>
      <c r="E51236" s="2">
        <v>44881</v>
      </c>
      <c r="F51236" t="s">
        <v>99</v>
      </c>
      <c r="G51236" t="s">
        <v>2766</v>
      </c>
      <c r="H51236" t="s">
        <v>2767</v>
      </c>
      <c r="I51236" t="s">
        <v>30</v>
      </c>
      <c r="J51236" t="s">
        <v>6870</v>
      </c>
      <c r="K51236" t="s">
        <v>6870</v>
      </c>
      <c r="L51236" t="s">
        <v>3520</v>
      </c>
      <c r="N51236" t="s">
        <v>50</v>
      </c>
      <c r="O51236" t="s">
        <v>166</v>
      </c>
      <c r="P51236" t="s">
        <v>21816</v>
      </c>
      <c r="Q51236" t="s">
        <v>115</v>
      </c>
      <c r="R51236" t="s">
        <v>133</v>
      </c>
      <c r="S51236" t="s">
        <v>21817</v>
      </c>
      <c r="T51236">
        <v>6.9</v>
      </c>
      <c r="U51236">
        <v>1</v>
      </c>
      <c r="V51236">
        <v>0.5</v>
      </c>
      <c r="W51236">
        <v>-0.84</v>
      </c>
      <c r="X51236">
        <v>0.05</v>
      </c>
      <c r="Y51236" t="s">
        <v>65</v>
      </c>
    </row>
    <row r="51237" spans="1:25" x14ac:dyDescent="0.25">
      <c r="A51237">
        <v>24004</v>
      </c>
      <c r="B51237" t="s">
        <v>19573</v>
      </c>
      <c r="C51237" t="s">
        <v>26</v>
      </c>
      <c r="D51237" s="2">
        <v>43772</v>
      </c>
      <c r="E51237" s="2">
        <v>43774</v>
      </c>
      <c r="F51237" t="s">
        <v>43</v>
      </c>
      <c r="G51237" t="s">
        <v>3193</v>
      </c>
      <c r="H51237" t="s">
        <v>3194</v>
      </c>
      <c r="I51237" t="s">
        <v>30</v>
      </c>
      <c r="J51237" t="s">
        <v>10595</v>
      </c>
      <c r="K51237" t="s">
        <v>10596</v>
      </c>
      <c r="L51237" t="s">
        <v>1984</v>
      </c>
      <c r="N51237" t="s">
        <v>50</v>
      </c>
      <c r="O51237" t="s">
        <v>140</v>
      </c>
      <c r="P51237" t="s">
        <v>39593</v>
      </c>
      <c r="Q51237" t="s">
        <v>115</v>
      </c>
      <c r="R51237" t="s">
        <v>11184</v>
      </c>
      <c r="S51237" t="s">
        <v>25079</v>
      </c>
      <c r="T51237">
        <v>17.28</v>
      </c>
      <c r="U51237">
        <v>4</v>
      </c>
      <c r="V51237">
        <v>0.5</v>
      </c>
      <c r="W51237">
        <v>-13.92</v>
      </c>
      <c r="X51237">
        <v>0.05</v>
      </c>
      <c r="Y51237" t="s">
        <v>65</v>
      </c>
    </row>
    <row r="51238" spans="1:25" x14ac:dyDescent="0.25">
      <c r="A51238">
        <v>27948</v>
      </c>
      <c r="B51238" t="s">
        <v>25817</v>
      </c>
      <c r="C51238" t="s">
        <v>26</v>
      </c>
      <c r="D51238" s="2">
        <v>44403</v>
      </c>
      <c r="E51238" s="2">
        <v>44403</v>
      </c>
      <c r="F51238" t="s">
        <v>27</v>
      </c>
      <c r="G51238" t="s">
        <v>2930</v>
      </c>
      <c r="H51238" t="s">
        <v>2931</v>
      </c>
      <c r="I51238" t="s">
        <v>30</v>
      </c>
      <c r="J51238" t="s">
        <v>60</v>
      </c>
      <c r="K51238" t="s">
        <v>61</v>
      </c>
      <c r="L51238" t="s">
        <v>49</v>
      </c>
      <c r="N51238" t="s">
        <v>50</v>
      </c>
      <c r="O51238" t="s">
        <v>51</v>
      </c>
      <c r="P51238" t="s">
        <v>35080</v>
      </c>
      <c r="Q51238" t="s">
        <v>115</v>
      </c>
      <c r="R51238" t="s">
        <v>11184</v>
      </c>
      <c r="S51238" t="s">
        <v>21022</v>
      </c>
      <c r="T51238">
        <v>30.617999999999999</v>
      </c>
      <c r="U51238">
        <v>3</v>
      </c>
      <c r="V51238">
        <v>0.1</v>
      </c>
      <c r="W51238">
        <v>1.008</v>
      </c>
      <c r="X51238">
        <v>0.05</v>
      </c>
      <c r="Y51238" t="s">
        <v>65</v>
      </c>
    </row>
    <row r="51239" spans="1:25" x14ac:dyDescent="0.25">
      <c r="A51239">
        <v>31783</v>
      </c>
      <c r="B51239" t="s">
        <v>11576</v>
      </c>
      <c r="C51239" t="s">
        <v>42</v>
      </c>
      <c r="D51239" s="2">
        <v>44723</v>
      </c>
      <c r="E51239" s="2">
        <v>44726</v>
      </c>
      <c r="F51239" t="s">
        <v>57</v>
      </c>
      <c r="G51239" t="s">
        <v>3551</v>
      </c>
      <c r="H51239" t="s">
        <v>1462</v>
      </c>
      <c r="I51239" t="s">
        <v>69</v>
      </c>
      <c r="J51239" t="s">
        <v>270</v>
      </c>
      <c r="K51239" t="s">
        <v>112</v>
      </c>
      <c r="L51239" t="s">
        <v>33</v>
      </c>
      <c r="M51239">
        <v>90045</v>
      </c>
      <c r="N51239" t="s">
        <v>34</v>
      </c>
      <c r="O51239" t="s">
        <v>113</v>
      </c>
      <c r="P51239" t="s">
        <v>23181</v>
      </c>
      <c r="Q51239" t="s">
        <v>37</v>
      </c>
      <c r="R51239" t="s">
        <v>63</v>
      </c>
      <c r="S51239" t="s">
        <v>23182</v>
      </c>
      <c r="T51239">
        <v>279.95999999999998</v>
      </c>
      <c r="U51239">
        <v>5</v>
      </c>
      <c r="V51239">
        <v>0.2</v>
      </c>
      <c r="W51239">
        <v>17.497499999999999</v>
      </c>
      <c r="X51239">
        <v>0.05</v>
      </c>
      <c r="Y51239" t="s">
        <v>107</v>
      </c>
    </row>
    <row r="51240" spans="1:25" x14ac:dyDescent="0.25">
      <c r="A51240">
        <v>33643</v>
      </c>
      <c r="B51240" t="s">
        <v>19269</v>
      </c>
      <c r="C51240" t="s">
        <v>26</v>
      </c>
      <c r="D51240" s="2">
        <v>44269</v>
      </c>
      <c r="E51240" s="2">
        <v>44274</v>
      </c>
      <c r="F51240" t="s">
        <v>99</v>
      </c>
      <c r="G51240" t="s">
        <v>6179</v>
      </c>
      <c r="H51240" t="s">
        <v>3474</v>
      </c>
      <c r="I51240" t="s">
        <v>30</v>
      </c>
      <c r="J51240" t="s">
        <v>1908</v>
      </c>
      <c r="K51240" t="s">
        <v>301</v>
      </c>
      <c r="L51240" t="s">
        <v>33</v>
      </c>
      <c r="M51240">
        <v>78207</v>
      </c>
      <c r="N51240" t="s">
        <v>34</v>
      </c>
      <c r="O51240" t="s">
        <v>73</v>
      </c>
      <c r="P51240" t="s">
        <v>39725</v>
      </c>
      <c r="Q51240" t="s">
        <v>115</v>
      </c>
      <c r="R51240" t="s">
        <v>116</v>
      </c>
      <c r="S51240" t="s">
        <v>39726</v>
      </c>
      <c r="T51240">
        <v>1.272</v>
      </c>
      <c r="U51240">
        <v>2</v>
      </c>
      <c r="V51240">
        <v>0.8</v>
      </c>
      <c r="W51240">
        <v>-2.1623999999999999</v>
      </c>
      <c r="X51240">
        <v>0.05</v>
      </c>
      <c r="Y51240" t="s">
        <v>65</v>
      </c>
    </row>
    <row r="51241" spans="1:25" x14ac:dyDescent="0.25">
      <c r="A51241">
        <v>34383</v>
      </c>
      <c r="B51241" t="s">
        <v>28084</v>
      </c>
      <c r="C51241" t="s">
        <v>26</v>
      </c>
      <c r="D51241" s="2">
        <v>44602</v>
      </c>
      <c r="E51241" s="2">
        <v>44607</v>
      </c>
      <c r="F51241" t="s">
        <v>99</v>
      </c>
      <c r="G51241" t="s">
        <v>616</v>
      </c>
      <c r="H51241" t="s">
        <v>617</v>
      </c>
      <c r="I51241" t="s">
        <v>30</v>
      </c>
      <c r="J51241" t="s">
        <v>1009</v>
      </c>
      <c r="K51241" t="s">
        <v>301</v>
      </c>
      <c r="L51241" t="s">
        <v>33</v>
      </c>
      <c r="M51241">
        <v>77070</v>
      </c>
      <c r="N51241" t="s">
        <v>34</v>
      </c>
      <c r="O51241" t="s">
        <v>73</v>
      </c>
      <c r="P51241" t="s">
        <v>41996</v>
      </c>
      <c r="Q51241" t="s">
        <v>53</v>
      </c>
      <c r="R51241" t="s">
        <v>4241</v>
      </c>
      <c r="S51241" t="s">
        <v>41997</v>
      </c>
      <c r="T51241">
        <v>3.984</v>
      </c>
      <c r="U51241">
        <v>2</v>
      </c>
      <c r="V51241">
        <v>0.6</v>
      </c>
      <c r="W51241">
        <v>-2.6892</v>
      </c>
      <c r="X51241">
        <v>0.05</v>
      </c>
      <c r="Y51241" t="s">
        <v>65</v>
      </c>
    </row>
    <row r="51242" spans="1:25" x14ac:dyDescent="0.25">
      <c r="A51242">
        <v>34555</v>
      </c>
      <c r="B51242" t="s">
        <v>33599</v>
      </c>
      <c r="C51242" t="s">
        <v>26</v>
      </c>
      <c r="D51242" s="2">
        <v>44540</v>
      </c>
      <c r="E51242" s="2">
        <v>44545</v>
      </c>
      <c r="F51242" t="s">
        <v>43</v>
      </c>
      <c r="G51242" t="s">
        <v>1037</v>
      </c>
      <c r="H51242" t="s">
        <v>1038</v>
      </c>
      <c r="I51242" t="s">
        <v>46</v>
      </c>
      <c r="J51242" t="s">
        <v>2267</v>
      </c>
      <c r="K51242" t="s">
        <v>7380</v>
      </c>
      <c r="L51242" t="s">
        <v>33</v>
      </c>
      <c r="M51242">
        <v>37064</v>
      </c>
      <c r="N51242" t="s">
        <v>34</v>
      </c>
      <c r="O51242" t="s">
        <v>124</v>
      </c>
      <c r="P51242" t="s">
        <v>41587</v>
      </c>
      <c r="Q51242" t="s">
        <v>115</v>
      </c>
      <c r="R51242" t="s">
        <v>116</v>
      </c>
      <c r="S51242" t="s">
        <v>41588</v>
      </c>
      <c r="T51242">
        <v>2.9460000000000002</v>
      </c>
      <c r="U51242">
        <v>2</v>
      </c>
      <c r="V51242">
        <v>0.7</v>
      </c>
      <c r="W51242">
        <v>-2.0621999999999998</v>
      </c>
      <c r="X51242">
        <v>0.05</v>
      </c>
      <c r="Y51242" t="s">
        <v>65</v>
      </c>
    </row>
    <row r="51243" spans="1:25" x14ac:dyDescent="0.25">
      <c r="A51243">
        <v>36171</v>
      </c>
      <c r="B51243" t="s">
        <v>36113</v>
      </c>
      <c r="C51243" t="s">
        <v>26</v>
      </c>
      <c r="D51243" s="2">
        <v>44705</v>
      </c>
      <c r="E51243" s="2">
        <v>44709</v>
      </c>
      <c r="F51243" t="s">
        <v>99</v>
      </c>
      <c r="G51243" t="s">
        <v>5868</v>
      </c>
      <c r="H51243" t="s">
        <v>5869</v>
      </c>
      <c r="I51243" t="s">
        <v>30</v>
      </c>
      <c r="J51243" t="s">
        <v>1009</v>
      </c>
      <c r="K51243" t="s">
        <v>301</v>
      </c>
      <c r="L51243" t="s">
        <v>33</v>
      </c>
      <c r="M51243">
        <v>77095</v>
      </c>
      <c r="N51243" t="s">
        <v>34</v>
      </c>
      <c r="O51243" t="s">
        <v>73</v>
      </c>
      <c r="P51243" t="s">
        <v>32572</v>
      </c>
      <c r="Q51243" t="s">
        <v>115</v>
      </c>
      <c r="R51243" t="s">
        <v>116</v>
      </c>
      <c r="S51243" t="s">
        <v>32573</v>
      </c>
      <c r="T51243">
        <v>1.1879999999999999</v>
      </c>
      <c r="U51243">
        <v>1</v>
      </c>
      <c r="V51243">
        <v>0.8</v>
      </c>
      <c r="W51243">
        <v>-1.9601999999999999</v>
      </c>
      <c r="X51243">
        <v>0.05</v>
      </c>
      <c r="Y51243" t="s">
        <v>65</v>
      </c>
    </row>
    <row r="51244" spans="1:25" x14ac:dyDescent="0.25">
      <c r="A51244">
        <v>36409</v>
      </c>
      <c r="B51244" t="s">
        <v>46021</v>
      </c>
      <c r="C51244" t="s">
        <v>26</v>
      </c>
      <c r="D51244" s="2">
        <v>44148</v>
      </c>
      <c r="E51244" s="2">
        <v>44148</v>
      </c>
      <c r="F51244" t="s">
        <v>27</v>
      </c>
      <c r="G51244" t="s">
        <v>6790</v>
      </c>
      <c r="H51244" t="s">
        <v>6791</v>
      </c>
      <c r="I51244" t="s">
        <v>30</v>
      </c>
      <c r="J51244" t="s">
        <v>218</v>
      </c>
      <c r="K51244" t="s">
        <v>219</v>
      </c>
      <c r="L51244" t="s">
        <v>33</v>
      </c>
      <c r="M51244">
        <v>60610</v>
      </c>
      <c r="N51244" t="s">
        <v>34</v>
      </c>
      <c r="O51244" t="s">
        <v>73</v>
      </c>
      <c r="P51244" t="s">
        <v>42218</v>
      </c>
      <c r="Q51244" t="s">
        <v>53</v>
      </c>
      <c r="R51244" t="s">
        <v>4241</v>
      </c>
      <c r="S51244" t="s">
        <v>42219</v>
      </c>
      <c r="T51244">
        <v>17.495999999999999</v>
      </c>
      <c r="U51244">
        <v>9</v>
      </c>
      <c r="V51244">
        <v>0.6</v>
      </c>
      <c r="W51244">
        <v>-7.4358000000000004</v>
      </c>
      <c r="X51244">
        <v>0.05</v>
      </c>
      <c r="Y51244" t="s">
        <v>65</v>
      </c>
    </row>
    <row r="51245" spans="1:25" x14ac:dyDescent="0.25">
      <c r="A51245">
        <v>41315</v>
      </c>
      <c r="B51245" t="s">
        <v>46022</v>
      </c>
      <c r="C51245" t="s">
        <v>26</v>
      </c>
      <c r="D51245" s="2">
        <v>44403</v>
      </c>
      <c r="E51245" s="2">
        <v>44407</v>
      </c>
      <c r="F51245" t="s">
        <v>99</v>
      </c>
      <c r="G51245" t="s">
        <v>16813</v>
      </c>
      <c r="H51245" t="s">
        <v>692</v>
      </c>
      <c r="I51245" t="s">
        <v>30</v>
      </c>
      <c r="J51245" t="s">
        <v>130</v>
      </c>
      <c r="K51245" t="s">
        <v>3452</v>
      </c>
      <c r="L51245" t="s">
        <v>1391</v>
      </c>
      <c r="N51245" t="s">
        <v>80</v>
      </c>
      <c r="O51245" t="s">
        <v>80</v>
      </c>
      <c r="P51245" t="s">
        <v>13719</v>
      </c>
      <c r="Q51245" t="s">
        <v>115</v>
      </c>
      <c r="R51245" t="s">
        <v>5051</v>
      </c>
      <c r="S51245" t="s">
        <v>13720</v>
      </c>
      <c r="T51245">
        <v>25.83</v>
      </c>
      <c r="U51245">
        <v>1</v>
      </c>
      <c r="V51245">
        <v>0</v>
      </c>
      <c r="W51245">
        <v>9.0299999999999994</v>
      </c>
      <c r="X51245">
        <v>0.05</v>
      </c>
      <c r="Y51245" t="s">
        <v>65</v>
      </c>
    </row>
    <row r="51246" spans="1:25" x14ac:dyDescent="0.25">
      <c r="A51246">
        <v>41863</v>
      </c>
      <c r="B51246" t="s">
        <v>28220</v>
      </c>
      <c r="C51246" t="s">
        <v>26</v>
      </c>
      <c r="D51246" s="2">
        <v>43818</v>
      </c>
      <c r="E51246" s="2">
        <v>43820</v>
      </c>
      <c r="F51246" t="s">
        <v>57</v>
      </c>
      <c r="G51246" t="s">
        <v>17772</v>
      </c>
      <c r="H51246" t="s">
        <v>5152</v>
      </c>
      <c r="I51246" t="s">
        <v>30</v>
      </c>
      <c r="J51246" t="s">
        <v>19276</v>
      </c>
      <c r="K51246" t="s">
        <v>19277</v>
      </c>
      <c r="L51246" t="s">
        <v>19278</v>
      </c>
      <c r="N51246" t="s">
        <v>148</v>
      </c>
      <c r="O51246" t="s">
        <v>148</v>
      </c>
      <c r="P51246" t="s">
        <v>30350</v>
      </c>
      <c r="Q51246" t="s">
        <v>115</v>
      </c>
      <c r="R51246" t="s">
        <v>116</v>
      </c>
      <c r="S51246" t="s">
        <v>18163</v>
      </c>
      <c r="T51246">
        <v>4.05</v>
      </c>
      <c r="U51246">
        <v>1</v>
      </c>
      <c r="V51246">
        <v>0.7</v>
      </c>
      <c r="W51246">
        <v>-5.13</v>
      </c>
      <c r="X51246">
        <v>0.05</v>
      </c>
      <c r="Y51246" t="s">
        <v>107</v>
      </c>
    </row>
    <row r="51247" spans="1:25" x14ac:dyDescent="0.25">
      <c r="A51247">
        <v>42348</v>
      </c>
      <c r="B51247" t="s">
        <v>31414</v>
      </c>
      <c r="C51247" t="s">
        <v>26</v>
      </c>
      <c r="D51247" s="2">
        <v>43991</v>
      </c>
      <c r="E51247" s="2">
        <v>43991</v>
      </c>
      <c r="F51247" t="s">
        <v>27</v>
      </c>
      <c r="G51247" t="s">
        <v>15670</v>
      </c>
      <c r="H51247" t="s">
        <v>5827</v>
      </c>
      <c r="I51247" t="s">
        <v>30</v>
      </c>
      <c r="J51247" t="s">
        <v>28488</v>
      </c>
      <c r="K51247" t="s">
        <v>28489</v>
      </c>
      <c r="L51247" t="s">
        <v>3562</v>
      </c>
      <c r="N51247" t="s">
        <v>80</v>
      </c>
      <c r="O51247" t="s">
        <v>80</v>
      </c>
      <c r="P51247" t="s">
        <v>32514</v>
      </c>
      <c r="Q51247" t="s">
        <v>115</v>
      </c>
      <c r="R51247" t="s">
        <v>116</v>
      </c>
      <c r="S51247" t="s">
        <v>23520</v>
      </c>
      <c r="T51247">
        <v>4.6440000000000001</v>
      </c>
      <c r="U51247">
        <v>1</v>
      </c>
      <c r="V51247">
        <v>0.7</v>
      </c>
      <c r="W51247">
        <v>-6.516</v>
      </c>
      <c r="X51247">
        <v>0.05</v>
      </c>
      <c r="Y51247" t="s">
        <v>65</v>
      </c>
    </row>
    <row r="51248" spans="1:25" x14ac:dyDescent="0.25">
      <c r="A51248">
        <v>44081</v>
      </c>
      <c r="B51248" t="s">
        <v>34236</v>
      </c>
      <c r="C51248" t="s">
        <v>26</v>
      </c>
      <c r="D51248" s="2">
        <v>44361</v>
      </c>
      <c r="E51248" s="2">
        <v>44365</v>
      </c>
      <c r="F51248" t="s">
        <v>99</v>
      </c>
      <c r="G51248" t="s">
        <v>10766</v>
      </c>
      <c r="H51248" t="s">
        <v>654</v>
      </c>
      <c r="I51248" t="s">
        <v>46</v>
      </c>
      <c r="J51248" t="s">
        <v>22639</v>
      </c>
      <c r="K51248" t="s">
        <v>22639</v>
      </c>
      <c r="L51248" t="s">
        <v>1654</v>
      </c>
      <c r="N51248" t="s">
        <v>148</v>
      </c>
      <c r="O51248" t="s">
        <v>148</v>
      </c>
      <c r="P51248" t="s">
        <v>46023</v>
      </c>
      <c r="Q51248" t="s">
        <v>53</v>
      </c>
      <c r="R51248" t="s">
        <v>4241</v>
      </c>
      <c r="S51248" t="s">
        <v>26166</v>
      </c>
      <c r="T51248">
        <v>7.476</v>
      </c>
      <c r="U51248">
        <v>1</v>
      </c>
      <c r="V51248">
        <v>0.6</v>
      </c>
      <c r="W51248">
        <v>-9.5340000000000007</v>
      </c>
      <c r="X51248">
        <v>0.05</v>
      </c>
      <c r="Y51248" t="s">
        <v>65</v>
      </c>
    </row>
    <row r="51249" spans="1:25" x14ac:dyDescent="0.25">
      <c r="A51249">
        <v>46812</v>
      </c>
      <c r="B51249" t="s">
        <v>33746</v>
      </c>
      <c r="C51249" t="s">
        <v>26</v>
      </c>
      <c r="D51249" s="2">
        <v>44907</v>
      </c>
      <c r="E51249" s="2">
        <v>44911</v>
      </c>
      <c r="F51249" t="s">
        <v>99</v>
      </c>
      <c r="G51249" t="s">
        <v>32151</v>
      </c>
      <c r="H51249" t="s">
        <v>536</v>
      </c>
      <c r="I51249" t="s">
        <v>46</v>
      </c>
      <c r="J51249" t="s">
        <v>5600</v>
      </c>
      <c r="K51249" t="s">
        <v>5600</v>
      </c>
      <c r="L51249" t="s">
        <v>3562</v>
      </c>
      <c r="N51249" t="s">
        <v>80</v>
      </c>
      <c r="O51249" t="s">
        <v>80</v>
      </c>
      <c r="P51249" t="s">
        <v>42225</v>
      </c>
      <c r="Q51249" t="s">
        <v>115</v>
      </c>
      <c r="R51249" t="s">
        <v>116</v>
      </c>
      <c r="S51249" t="s">
        <v>30121</v>
      </c>
      <c r="T51249">
        <v>2.673</v>
      </c>
      <c r="U51249">
        <v>1</v>
      </c>
      <c r="V51249">
        <v>0.7</v>
      </c>
      <c r="W51249">
        <v>-4.6470000000000002</v>
      </c>
      <c r="X51249">
        <v>0.05</v>
      </c>
      <c r="Y51249" t="s">
        <v>65</v>
      </c>
    </row>
    <row r="51250" spans="1:25" x14ac:dyDescent="0.25">
      <c r="A51250">
        <v>48167</v>
      </c>
      <c r="B51250" t="s">
        <v>46024</v>
      </c>
      <c r="C51250" t="s">
        <v>26</v>
      </c>
      <c r="D51250" s="2">
        <v>44913</v>
      </c>
      <c r="E51250" s="2">
        <v>44918</v>
      </c>
      <c r="F51250" t="s">
        <v>99</v>
      </c>
      <c r="G51250" t="s">
        <v>16734</v>
      </c>
      <c r="H51250" t="s">
        <v>2961</v>
      </c>
      <c r="I51250" t="s">
        <v>30</v>
      </c>
      <c r="J51250" t="s">
        <v>24090</v>
      </c>
      <c r="K51250" t="s">
        <v>24091</v>
      </c>
      <c r="L51250" t="s">
        <v>3562</v>
      </c>
      <c r="N51250" t="s">
        <v>80</v>
      </c>
      <c r="O51250" t="s">
        <v>80</v>
      </c>
      <c r="P51250" t="s">
        <v>39402</v>
      </c>
      <c r="Q51250" t="s">
        <v>115</v>
      </c>
      <c r="R51250" t="s">
        <v>11184</v>
      </c>
      <c r="S51250" t="s">
        <v>34057</v>
      </c>
      <c r="T51250">
        <v>2.7810000000000001</v>
      </c>
      <c r="U51250">
        <v>1</v>
      </c>
      <c r="V51250">
        <v>0.7</v>
      </c>
      <c r="W51250">
        <v>-3.2490000000000001</v>
      </c>
      <c r="X51250">
        <v>0.05</v>
      </c>
      <c r="Y51250" t="s">
        <v>65</v>
      </c>
    </row>
    <row r="51251" spans="1:25" x14ac:dyDescent="0.25">
      <c r="A51251">
        <v>49802</v>
      </c>
      <c r="B51251" t="s">
        <v>45517</v>
      </c>
      <c r="C51251" t="s">
        <v>26</v>
      </c>
      <c r="D51251" s="2">
        <v>44154</v>
      </c>
      <c r="E51251" s="2">
        <v>44158</v>
      </c>
      <c r="F51251" t="s">
        <v>99</v>
      </c>
      <c r="G51251" t="s">
        <v>7659</v>
      </c>
      <c r="H51251" t="s">
        <v>59</v>
      </c>
      <c r="I51251" t="s">
        <v>30</v>
      </c>
      <c r="J51251" t="s">
        <v>27776</v>
      </c>
      <c r="K51251" t="s">
        <v>8082</v>
      </c>
      <c r="L51251" t="s">
        <v>1654</v>
      </c>
      <c r="N51251" t="s">
        <v>148</v>
      </c>
      <c r="O51251" t="s">
        <v>148</v>
      </c>
      <c r="P51251" t="s">
        <v>14180</v>
      </c>
      <c r="Q51251" t="s">
        <v>115</v>
      </c>
      <c r="R51251" t="s">
        <v>116</v>
      </c>
      <c r="S51251" t="s">
        <v>11981</v>
      </c>
      <c r="T51251">
        <v>24.648</v>
      </c>
      <c r="U51251">
        <v>2</v>
      </c>
      <c r="V51251">
        <v>0.6</v>
      </c>
      <c r="W51251">
        <v>-19.751999999999999</v>
      </c>
      <c r="X51251">
        <v>0.05</v>
      </c>
      <c r="Y51251" t="s">
        <v>65</v>
      </c>
    </row>
    <row r="51252" spans="1:25" x14ac:dyDescent="0.25">
      <c r="A51252">
        <v>8362</v>
      </c>
      <c r="B51252" t="s">
        <v>46025</v>
      </c>
      <c r="C51252" t="s">
        <v>26</v>
      </c>
      <c r="D51252" s="2">
        <v>44917</v>
      </c>
      <c r="E51252" s="2">
        <v>44919</v>
      </c>
      <c r="F51252" t="s">
        <v>57</v>
      </c>
      <c r="G51252" t="s">
        <v>2312</v>
      </c>
      <c r="H51252" t="s">
        <v>2313</v>
      </c>
      <c r="I51252" t="s">
        <v>46</v>
      </c>
      <c r="J51252" t="s">
        <v>7109</v>
      </c>
      <c r="K51252" t="s">
        <v>3549</v>
      </c>
      <c r="L51252" t="s">
        <v>156</v>
      </c>
      <c r="N51252" t="s">
        <v>157</v>
      </c>
      <c r="O51252" t="s">
        <v>124</v>
      </c>
      <c r="P51252" t="s">
        <v>41694</v>
      </c>
      <c r="Q51252" t="s">
        <v>115</v>
      </c>
      <c r="R51252" t="s">
        <v>10162</v>
      </c>
      <c r="S51252" t="s">
        <v>33388</v>
      </c>
      <c r="T51252">
        <v>36.68</v>
      </c>
      <c r="U51252">
        <v>7</v>
      </c>
      <c r="V51252">
        <v>0</v>
      </c>
      <c r="W51252">
        <v>16.8</v>
      </c>
      <c r="X51252">
        <v>4.2000000000000003E-2</v>
      </c>
      <c r="Y51252" t="s">
        <v>107</v>
      </c>
    </row>
    <row r="51253" spans="1:25" x14ac:dyDescent="0.25">
      <c r="A51253">
        <v>12762</v>
      </c>
      <c r="B51253" t="s">
        <v>29446</v>
      </c>
      <c r="C51253" t="s">
        <v>26</v>
      </c>
      <c r="D51253" s="2">
        <v>44704</v>
      </c>
      <c r="E51253" s="2">
        <v>44706</v>
      </c>
      <c r="F51253" t="s">
        <v>57</v>
      </c>
      <c r="G51253" t="s">
        <v>876</v>
      </c>
      <c r="H51253" t="s">
        <v>877</v>
      </c>
      <c r="I51253" t="s">
        <v>30</v>
      </c>
      <c r="J51253" t="s">
        <v>3710</v>
      </c>
      <c r="K51253" t="s">
        <v>339</v>
      </c>
      <c r="L51253" t="s">
        <v>234</v>
      </c>
      <c r="N51253" t="s">
        <v>72</v>
      </c>
      <c r="O51253" t="s">
        <v>235</v>
      </c>
      <c r="P51253" t="s">
        <v>29825</v>
      </c>
      <c r="Q51253" t="s">
        <v>115</v>
      </c>
      <c r="R51253" t="s">
        <v>116</v>
      </c>
      <c r="S51253" t="s">
        <v>27352</v>
      </c>
      <c r="T51253">
        <v>27.3</v>
      </c>
      <c r="U51253">
        <v>2</v>
      </c>
      <c r="V51253">
        <v>0</v>
      </c>
      <c r="W51253">
        <v>3.78</v>
      </c>
      <c r="X51253">
        <v>0.04</v>
      </c>
      <c r="Y51253" t="s">
        <v>65</v>
      </c>
    </row>
    <row r="51254" spans="1:25" x14ac:dyDescent="0.25">
      <c r="A51254">
        <v>23411</v>
      </c>
      <c r="B51254" t="s">
        <v>45469</v>
      </c>
      <c r="C51254" t="s">
        <v>26</v>
      </c>
      <c r="D51254" s="2">
        <v>44427</v>
      </c>
      <c r="E51254" s="2">
        <v>44431</v>
      </c>
      <c r="F51254" t="s">
        <v>99</v>
      </c>
      <c r="G51254" t="s">
        <v>6435</v>
      </c>
      <c r="H51254" t="s">
        <v>6436</v>
      </c>
      <c r="I51254" t="s">
        <v>30</v>
      </c>
      <c r="J51254" t="s">
        <v>3519</v>
      </c>
      <c r="K51254" t="s">
        <v>3519</v>
      </c>
      <c r="L51254" t="s">
        <v>3520</v>
      </c>
      <c r="N51254" t="s">
        <v>50</v>
      </c>
      <c r="O51254" t="s">
        <v>166</v>
      </c>
      <c r="P51254" t="s">
        <v>43260</v>
      </c>
      <c r="Q51254" t="s">
        <v>115</v>
      </c>
      <c r="R51254" t="s">
        <v>11184</v>
      </c>
      <c r="S51254" t="s">
        <v>34696</v>
      </c>
      <c r="T51254">
        <v>4.5599999999999996</v>
      </c>
      <c r="U51254">
        <v>1</v>
      </c>
      <c r="V51254">
        <v>0.5</v>
      </c>
      <c r="W51254">
        <v>0</v>
      </c>
      <c r="X51254">
        <v>0.04</v>
      </c>
      <c r="Y51254" t="s">
        <v>65</v>
      </c>
    </row>
    <row r="51255" spans="1:25" x14ac:dyDescent="0.25">
      <c r="A51255">
        <v>29192</v>
      </c>
      <c r="B51255" t="s">
        <v>18393</v>
      </c>
      <c r="C51255" t="s">
        <v>26</v>
      </c>
      <c r="D51255" s="2">
        <v>44750</v>
      </c>
      <c r="E51255" s="2">
        <v>44755</v>
      </c>
      <c r="F51255" t="s">
        <v>99</v>
      </c>
      <c r="G51255" t="s">
        <v>1144</v>
      </c>
      <c r="H51255" t="s">
        <v>1145</v>
      </c>
      <c r="I51255" t="s">
        <v>46</v>
      </c>
      <c r="J51255" t="s">
        <v>1982</v>
      </c>
      <c r="K51255" t="s">
        <v>1983</v>
      </c>
      <c r="L51255" t="s">
        <v>1984</v>
      </c>
      <c r="N51255" t="s">
        <v>50</v>
      </c>
      <c r="O51255" t="s">
        <v>140</v>
      </c>
      <c r="P51255" t="s">
        <v>23340</v>
      </c>
      <c r="Q51255" t="s">
        <v>115</v>
      </c>
      <c r="R51255" t="s">
        <v>6628</v>
      </c>
      <c r="S51255" t="s">
        <v>23341</v>
      </c>
      <c r="T51255">
        <v>18.36</v>
      </c>
      <c r="U51255">
        <v>2</v>
      </c>
      <c r="V51255">
        <v>0.5</v>
      </c>
      <c r="W51255">
        <v>-13.26</v>
      </c>
      <c r="X51255">
        <v>0.04</v>
      </c>
      <c r="Y51255" t="s">
        <v>65</v>
      </c>
    </row>
    <row r="51256" spans="1:25" x14ac:dyDescent="0.25">
      <c r="A51256">
        <v>31608</v>
      </c>
      <c r="B51256" t="s">
        <v>12157</v>
      </c>
      <c r="C51256" t="s">
        <v>26</v>
      </c>
      <c r="D51256" s="2">
        <v>44452</v>
      </c>
      <c r="E51256" s="2">
        <v>44454</v>
      </c>
      <c r="F51256" t="s">
        <v>43</v>
      </c>
      <c r="G51256" t="s">
        <v>171</v>
      </c>
      <c r="H51256" t="s">
        <v>172</v>
      </c>
      <c r="I51256" t="s">
        <v>46</v>
      </c>
      <c r="J51256" t="s">
        <v>12158</v>
      </c>
      <c r="K51256" t="s">
        <v>3546</v>
      </c>
      <c r="L51256" t="s">
        <v>33</v>
      </c>
      <c r="M51256">
        <v>80004</v>
      </c>
      <c r="N51256" t="s">
        <v>34</v>
      </c>
      <c r="O51256" t="s">
        <v>113</v>
      </c>
      <c r="P51256" t="s">
        <v>25614</v>
      </c>
      <c r="Q51256" t="s">
        <v>53</v>
      </c>
      <c r="R51256" t="s">
        <v>4241</v>
      </c>
      <c r="S51256" t="s">
        <v>25615</v>
      </c>
      <c r="T51256">
        <v>15.231999999999999</v>
      </c>
      <c r="U51256">
        <v>1</v>
      </c>
      <c r="V51256">
        <v>0.2</v>
      </c>
      <c r="W51256">
        <v>1.7136</v>
      </c>
      <c r="X51256">
        <v>0.04</v>
      </c>
      <c r="Y51256" t="s">
        <v>107</v>
      </c>
    </row>
    <row r="51257" spans="1:25" x14ac:dyDescent="0.25">
      <c r="A51257">
        <v>33367</v>
      </c>
      <c r="B51257" t="s">
        <v>46026</v>
      </c>
      <c r="C51257" t="s">
        <v>26</v>
      </c>
      <c r="D51257" s="2">
        <v>44399</v>
      </c>
      <c r="E51257" s="2">
        <v>44401</v>
      </c>
      <c r="F51257" t="s">
        <v>43</v>
      </c>
      <c r="G51257" t="s">
        <v>1944</v>
      </c>
      <c r="H51257" t="s">
        <v>1945</v>
      </c>
      <c r="I51257" t="s">
        <v>46</v>
      </c>
      <c r="J51257" t="s">
        <v>618</v>
      </c>
      <c r="K51257" t="s">
        <v>619</v>
      </c>
      <c r="L51257" t="s">
        <v>33</v>
      </c>
      <c r="M51257">
        <v>19134</v>
      </c>
      <c r="N51257" t="s">
        <v>34</v>
      </c>
      <c r="O51257" t="s">
        <v>35</v>
      </c>
      <c r="P51257" t="s">
        <v>38688</v>
      </c>
      <c r="Q51257" t="s">
        <v>115</v>
      </c>
      <c r="R51257" t="s">
        <v>116</v>
      </c>
      <c r="S51257" t="s">
        <v>38689</v>
      </c>
      <c r="T51257">
        <v>1.9410000000000001</v>
      </c>
      <c r="U51257">
        <v>1</v>
      </c>
      <c r="V51257">
        <v>0.7</v>
      </c>
      <c r="W51257">
        <v>-1.294</v>
      </c>
      <c r="X51257">
        <v>0.04</v>
      </c>
      <c r="Y51257" t="s">
        <v>65</v>
      </c>
    </row>
    <row r="51258" spans="1:25" x14ac:dyDescent="0.25">
      <c r="A51258">
        <v>34529</v>
      </c>
      <c r="B51258" t="s">
        <v>41657</v>
      </c>
      <c r="C51258" t="s">
        <v>26</v>
      </c>
      <c r="D51258" s="2">
        <v>44668</v>
      </c>
      <c r="E51258" s="2">
        <v>44674</v>
      </c>
      <c r="F51258" t="s">
        <v>99</v>
      </c>
      <c r="G51258" t="s">
        <v>966</v>
      </c>
      <c r="H51258" t="s">
        <v>967</v>
      </c>
      <c r="I51258" t="s">
        <v>30</v>
      </c>
      <c r="J51258" t="s">
        <v>1009</v>
      </c>
      <c r="K51258" t="s">
        <v>301</v>
      </c>
      <c r="L51258" t="s">
        <v>33</v>
      </c>
      <c r="M51258">
        <v>77095</v>
      </c>
      <c r="N51258" t="s">
        <v>34</v>
      </c>
      <c r="O51258" t="s">
        <v>73</v>
      </c>
      <c r="P51258" t="s">
        <v>30877</v>
      </c>
      <c r="Q51258" t="s">
        <v>115</v>
      </c>
      <c r="R51258" t="s">
        <v>116</v>
      </c>
      <c r="S51258" t="s">
        <v>30878</v>
      </c>
      <c r="T51258">
        <v>2.8959999999999999</v>
      </c>
      <c r="U51258">
        <v>1</v>
      </c>
      <c r="V51258">
        <v>0.8</v>
      </c>
      <c r="W51258">
        <v>-4.7784000000000004</v>
      </c>
      <c r="X51258">
        <v>0.04</v>
      </c>
      <c r="Y51258" t="s">
        <v>65</v>
      </c>
    </row>
    <row r="51259" spans="1:25" x14ac:dyDescent="0.25">
      <c r="A51259">
        <v>37087</v>
      </c>
      <c r="B51259" t="s">
        <v>25714</v>
      </c>
      <c r="C51259" t="s">
        <v>42</v>
      </c>
      <c r="D51259" s="2">
        <v>44834</v>
      </c>
      <c r="E51259" s="2">
        <v>44837</v>
      </c>
      <c r="F51259" t="s">
        <v>57</v>
      </c>
      <c r="G51259" t="s">
        <v>6108</v>
      </c>
      <c r="H51259" t="s">
        <v>6109</v>
      </c>
      <c r="I51259" t="s">
        <v>30</v>
      </c>
      <c r="J51259" t="s">
        <v>15488</v>
      </c>
      <c r="K51259" t="s">
        <v>112</v>
      </c>
      <c r="L51259" t="s">
        <v>33</v>
      </c>
      <c r="M51259">
        <v>93309</v>
      </c>
      <c r="N51259" t="s">
        <v>34</v>
      </c>
      <c r="O51259" t="s">
        <v>113</v>
      </c>
      <c r="P51259" t="s">
        <v>36648</v>
      </c>
      <c r="Q51259" t="s">
        <v>115</v>
      </c>
      <c r="R51259" t="s">
        <v>10162</v>
      </c>
      <c r="S51259" t="s">
        <v>36649</v>
      </c>
      <c r="T51259">
        <v>35</v>
      </c>
      <c r="U51259">
        <v>7</v>
      </c>
      <c r="V51259">
        <v>0</v>
      </c>
      <c r="W51259">
        <v>16.8</v>
      </c>
      <c r="X51259">
        <v>0.04</v>
      </c>
      <c r="Y51259" t="s">
        <v>65</v>
      </c>
    </row>
    <row r="51260" spans="1:25" x14ac:dyDescent="0.25">
      <c r="A51260">
        <v>38845</v>
      </c>
      <c r="B51260" t="s">
        <v>16769</v>
      </c>
      <c r="C51260" t="s">
        <v>26</v>
      </c>
      <c r="D51260" s="2">
        <v>43748</v>
      </c>
      <c r="E51260" s="2">
        <v>43753</v>
      </c>
      <c r="F51260" t="s">
        <v>99</v>
      </c>
      <c r="G51260" t="s">
        <v>2037</v>
      </c>
      <c r="H51260" t="s">
        <v>2038</v>
      </c>
      <c r="I51260" t="s">
        <v>46</v>
      </c>
      <c r="J51260" t="s">
        <v>1875</v>
      </c>
      <c r="K51260" t="s">
        <v>301</v>
      </c>
      <c r="L51260" t="s">
        <v>33</v>
      </c>
      <c r="M51260">
        <v>77340</v>
      </c>
      <c r="N51260" t="s">
        <v>34</v>
      </c>
      <c r="O51260" t="s">
        <v>73</v>
      </c>
      <c r="P51260" t="s">
        <v>33772</v>
      </c>
      <c r="Q51260" t="s">
        <v>115</v>
      </c>
      <c r="R51260" t="s">
        <v>116</v>
      </c>
      <c r="S51260" t="s">
        <v>36177</v>
      </c>
      <c r="T51260">
        <v>0.89800000000000002</v>
      </c>
      <c r="U51260">
        <v>1</v>
      </c>
      <c r="V51260">
        <v>0.8</v>
      </c>
      <c r="W51260">
        <v>-1.5714999999999999</v>
      </c>
      <c r="X51260">
        <v>0.04</v>
      </c>
      <c r="Y51260" t="s">
        <v>65</v>
      </c>
    </row>
    <row r="51261" spans="1:25" x14ac:dyDescent="0.25">
      <c r="A51261">
        <v>39396</v>
      </c>
      <c r="B51261" t="s">
        <v>10449</v>
      </c>
      <c r="C51261" t="s">
        <v>26</v>
      </c>
      <c r="D51261" s="2">
        <v>44266</v>
      </c>
      <c r="E51261" s="2">
        <v>44269</v>
      </c>
      <c r="F51261" t="s">
        <v>57</v>
      </c>
      <c r="G51261" t="s">
        <v>1264</v>
      </c>
      <c r="H51261" t="s">
        <v>1265</v>
      </c>
      <c r="I51261" t="s">
        <v>69</v>
      </c>
      <c r="J51261" t="s">
        <v>270</v>
      </c>
      <c r="K51261" t="s">
        <v>112</v>
      </c>
      <c r="L51261" t="s">
        <v>33</v>
      </c>
      <c r="M51261">
        <v>90045</v>
      </c>
      <c r="N51261" t="s">
        <v>34</v>
      </c>
      <c r="O51261" t="s">
        <v>113</v>
      </c>
      <c r="P51261" t="s">
        <v>34315</v>
      </c>
      <c r="Q51261" t="s">
        <v>37</v>
      </c>
      <c r="R51261" t="s">
        <v>38</v>
      </c>
      <c r="S51261" t="s">
        <v>34316</v>
      </c>
      <c r="T51261">
        <v>26.85</v>
      </c>
      <c r="U51261">
        <v>3</v>
      </c>
      <c r="V51261">
        <v>0</v>
      </c>
      <c r="W51261">
        <v>5.1014999999999997</v>
      </c>
      <c r="X51261">
        <v>0.04</v>
      </c>
      <c r="Y51261" t="s">
        <v>65</v>
      </c>
    </row>
    <row r="51262" spans="1:25" x14ac:dyDescent="0.25">
      <c r="A51262">
        <v>40079</v>
      </c>
      <c r="B51262" t="s">
        <v>14554</v>
      </c>
      <c r="C51262" t="s">
        <v>26</v>
      </c>
      <c r="D51262" s="2">
        <v>44455</v>
      </c>
      <c r="E51262" s="2">
        <v>44460</v>
      </c>
      <c r="F51262" t="s">
        <v>99</v>
      </c>
      <c r="G51262" t="s">
        <v>2098</v>
      </c>
      <c r="H51262" t="s">
        <v>2099</v>
      </c>
      <c r="I51262" t="s">
        <v>46</v>
      </c>
      <c r="J51262" t="s">
        <v>14555</v>
      </c>
      <c r="K51262" t="s">
        <v>10380</v>
      </c>
      <c r="L51262" t="s">
        <v>33</v>
      </c>
      <c r="M51262">
        <v>83301</v>
      </c>
      <c r="N51262" t="s">
        <v>34</v>
      </c>
      <c r="O51262" t="s">
        <v>113</v>
      </c>
      <c r="P51262" t="s">
        <v>37830</v>
      </c>
      <c r="Q51262" t="s">
        <v>115</v>
      </c>
      <c r="R51262" t="s">
        <v>116</v>
      </c>
      <c r="S51262" t="s">
        <v>38225</v>
      </c>
      <c r="T51262">
        <v>20.416</v>
      </c>
      <c r="U51262">
        <v>4</v>
      </c>
      <c r="V51262">
        <v>0.2</v>
      </c>
      <c r="W51262">
        <v>6.6352000000000002</v>
      </c>
      <c r="X51262">
        <v>0.04</v>
      </c>
      <c r="Y51262" t="s">
        <v>65</v>
      </c>
    </row>
    <row r="51263" spans="1:25" x14ac:dyDescent="0.25">
      <c r="A51263">
        <v>43851</v>
      </c>
      <c r="B51263" t="s">
        <v>9789</v>
      </c>
      <c r="C51263" t="s">
        <v>26</v>
      </c>
      <c r="D51263" s="2">
        <v>44912</v>
      </c>
      <c r="E51263" s="2">
        <v>44915</v>
      </c>
      <c r="F51263" t="s">
        <v>43</v>
      </c>
      <c r="G51263" t="s">
        <v>9790</v>
      </c>
      <c r="H51263" t="s">
        <v>6946</v>
      </c>
      <c r="I51263" t="s">
        <v>30</v>
      </c>
      <c r="J51263" t="s">
        <v>9613</v>
      </c>
      <c r="K51263" t="s">
        <v>9613</v>
      </c>
      <c r="L51263" t="s">
        <v>1332</v>
      </c>
      <c r="N51263" t="s">
        <v>148</v>
      </c>
      <c r="O51263" t="s">
        <v>148</v>
      </c>
      <c r="P51263" t="s">
        <v>13833</v>
      </c>
      <c r="Q51263" t="s">
        <v>115</v>
      </c>
      <c r="R51263" t="s">
        <v>798</v>
      </c>
      <c r="S51263" t="s">
        <v>13555</v>
      </c>
      <c r="T51263">
        <v>53.73</v>
      </c>
      <c r="U51263">
        <v>1</v>
      </c>
      <c r="V51263">
        <v>0</v>
      </c>
      <c r="W51263">
        <v>6.42</v>
      </c>
      <c r="X51263">
        <v>0.04</v>
      </c>
      <c r="Y51263" t="s">
        <v>65</v>
      </c>
    </row>
    <row r="51264" spans="1:25" x14ac:dyDescent="0.25">
      <c r="A51264">
        <v>51055</v>
      </c>
      <c r="B51264" t="s">
        <v>38361</v>
      </c>
      <c r="C51264" t="s">
        <v>26</v>
      </c>
      <c r="D51264" s="2">
        <v>44918</v>
      </c>
      <c r="E51264" s="2">
        <v>44918</v>
      </c>
      <c r="F51264" t="s">
        <v>27</v>
      </c>
      <c r="G51264" t="s">
        <v>13443</v>
      </c>
      <c r="H51264" t="s">
        <v>13444</v>
      </c>
      <c r="I51264" t="s">
        <v>30</v>
      </c>
      <c r="J51264" t="s">
        <v>12684</v>
      </c>
      <c r="K51264" t="s">
        <v>12685</v>
      </c>
      <c r="L51264" t="s">
        <v>668</v>
      </c>
      <c r="N51264" t="s">
        <v>668</v>
      </c>
      <c r="O51264" t="s">
        <v>668</v>
      </c>
      <c r="P51264" t="s">
        <v>39690</v>
      </c>
      <c r="Q51264" t="s">
        <v>115</v>
      </c>
      <c r="R51264" t="s">
        <v>116</v>
      </c>
      <c r="S51264" t="s">
        <v>33464</v>
      </c>
      <c r="T51264">
        <v>6.69</v>
      </c>
      <c r="U51264">
        <v>1</v>
      </c>
      <c r="V51264">
        <v>0</v>
      </c>
      <c r="W51264">
        <v>1.71</v>
      </c>
      <c r="X51264">
        <v>0.04</v>
      </c>
      <c r="Y51264" t="s">
        <v>65</v>
      </c>
    </row>
    <row r="51265" spans="1:25" x14ac:dyDescent="0.25">
      <c r="A51265">
        <v>6367</v>
      </c>
      <c r="B51265" t="s">
        <v>23822</v>
      </c>
      <c r="C51265" t="s">
        <v>42</v>
      </c>
      <c r="D51265" s="2">
        <v>43821</v>
      </c>
      <c r="E51265" s="2">
        <v>43825</v>
      </c>
      <c r="F51265" t="s">
        <v>99</v>
      </c>
      <c r="G51265" t="s">
        <v>274</v>
      </c>
      <c r="H51265" t="s">
        <v>275</v>
      </c>
      <c r="I51265" t="s">
        <v>30</v>
      </c>
      <c r="J51265" t="s">
        <v>8092</v>
      </c>
      <c r="K51265" t="s">
        <v>2293</v>
      </c>
      <c r="L51265" t="s">
        <v>243</v>
      </c>
      <c r="N51265" t="s">
        <v>157</v>
      </c>
      <c r="O51265" t="s">
        <v>235</v>
      </c>
      <c r="P51265" t="s">
        <v>23146</v>
      </c>
      <c r="Q51265" t="s">
        <v>115</v>
      </c>
      <c r="R51265" t="s">
        <v>116</v>
      </c>
      <c r="S51265" t="s">
        <v>24938</v>
      </c>
      <c r="T51265">
        <v>36.479999999999997</v>
      </c>
      <c r="U51265">
        <v>4</v>
      </c>
      <c r="V51265">
        <v>0</v>
      </c>
      <c r="W51265">
        <v>3.28</v>
      </c>
      <c r="X51265">
        <v>3.9E-2</v>
      </c>
      <c r="Y51265" t="s">
        <v>65</v>
      </c>
    </row>
    <row r="51266" spans="1:25" x14ac:dyDescent="0.25">
      <c r="A51266">
        <v>13800</v>
      </c>
      <c r="B51266" t="s">
        <v>17061</v>
      </c>
      <c r="C51266" t="s">
        <v>26</v>
      </c>
      <c r="D51266" s="2">
        <v>44778</v>
      </c>
      <c r="E51266" s="2">
        <v>44784</v>
      </c>
      <c r="F51266" t="s">
        <v>99</v>
      </c>
      <c r="G51266" t="s">
        <v>768</v>
      </c>
      <c r="H51266" t="s">
        <v>769</v>
      </c>
      <c r="I51266" t="s">
        <v>30</v>
      </c>
      <c r="J51266" t="s">
        <v>17062</v>
      </c>
      <c r="K51266" t="s">
        <v>1675</v>
      </c>
      <c r="L51266" t="s">
        <v>175</v>
      </c>
      <c r="N51266" t="s">
        <v>72</v>
      </c>
      <c r="O51266" t="s">
        <v>73</v>
      </c>
      <c r="P51266" t="s">
        <v>31961</v>
      </c>
      <c r="Q51266" t="s">
        <v>115</v>
      </c>
      <c r="R51266" t="s">
        <v>11184</v>
      </c>
      <c r="S51266" t="s">
        <v>31962</v>
      </c>
      <c r="T51266">
        <v>17.88</v>
      </c>
      <c r="U51266">
        <v>2</v>
      </c>
      <c r="V51266">
        <v>0</v>
      </c>
      <c r="W51266">
        <v>5.88</v>
      </c>
      <c r="X51266">
        <v>0.03</v>
      </c>
      <c r="Y51266" t="s">
        <v>65</v>
      </c>
    </row>
    <row r="51267" spans="1:25" x14ac:dyDescent="0.25">
      <c r="A51267">
        <v>15975</v>
      </c>
      <c r="B51267" t="s">
        <v>32660</v>
      </c>
      <c r="C51267" t="s">
        <v>26</v>
      </c>
      <c r="D51267" s="2">
        <v>43595</v>
      </c>
      <c r="E51267" s="2">
        <v>43599</v>
      </c>
      <c r="F51267" t="s">
        <v>99</v>
      </c>
      <c r="G51267" t="s">
        <v>4075</v>
      </c>
      <c r="H51267" t="s">
        <v>4076</v>
      </c>
      <c r="I51267" t="s">
        <v>30</v>
      </c>
      <c r="J51267" t="s">
        <v>2721</v>
      </c>
      <c r="K51267" t="s">
        <v>339</v>
      </c>
      <c r="L51267" t="s">
        <v>234</v>
      </c>
      <c r="N51267" t="s">
        <v>72</v>
      </c>
      <c r="O51267" t="s">
        <v>235</v>
      </c>
      <c r="P51267" t="s">
        <v>21589</v>
      </c>
      <c r="Q51267" t="s">
        <v>115</v>
      </c>
      <c r="R51267" t="s">
        <v>5051</v>
      </c>
      <c r="S51267" t="s">
        <v>14469</v>
      </c>
      <c r="T51267">
        <v>200.4</v>
      </c>
      <c r="U51267">
        <v>8</v>
      </c>
      <c r="V51267">
        <v>0</v>
      </c>
      <c r="W51267">
        <v>12</v>
      </c>
      <c r="X51267">
        <v>0.03</v>
      </c>
      <c r="Y51267" t="s">
        <v>65</v>
      </c>
    </row>
    <row r="51268" spans="1:25" x14ac:dyDescent="0.25">
      <c r="A51268">
        <v>22589</v>
      </c>
      <c r="B51268" t="s">
        <v>46027</v>
      </c>
      <c r="C51268" t="s">
        <v>26</v>
      </c>
      <c r="D51268" s="2">
        <v>44890</v>
      </c>
      <c r="E51268" s="2">
        <v>44895</v>
      </c>
      <c r="F51268" t="s">
        <v>99</v>
      </c>
      <c r="G51268" t="s">
        <v>7674</v>
      </c>
      <c r="H51268" t="s">
        <v>7675</v>
      </c>
      <c r="I51268" t="s">
        <v>46</v>
      </c>
      <c r="J51268" t="s">
        <v>710</v>
      </c>
      <c r="K51268" t="s">
        <v>461</v>
      </c>
      <c r="L51268" t="s">
        <v>49</v>
      </c>
      <c r="N51268" t="s">
        <v>50</v>
      </c>
      <c r="O51268" t="s">
        <v>51</v>
      </c>
      <c r="P51268" t="s">
        <v>19421</v>
      </c>
      <c r="Q51268" t="s">
        <v>115</v>
      </c>
      <c r="R51268" t="s">
        <v>8788</v>
      </c>
      <c r="S51268" t="s">
        <v>19422</v>
      </c>
      <c r="T51268">
        <v>47.142000000000003</v>
      </c>
      <c r="U51268">
        <v>2</v>
      </c>
      <c r="V51268">
        <v>0.1</v>
      </c>
      <c r="W51268">
        <v>8.8620000000000001</v>
      </c>
      <c r="X51268">
        <v>0.03</v>
      </c>
      <c r="Y51268" t="s">
        <v>65</v>
      </c>
    </row>
    <row r="51269" spans="1:25" x14ac:dyDescent="0.25">
      <c r="A51269">
        <v>27081</v>
      </c>
      <c r="B51269" t="s">
        <v>46028</v>
      </c>
      <c r="C51269" t="s">
        <v>26</v>
      </c>
      <c r="D51269" s="2">
        <v>44053</v>
      </c>
      <c r="E51269" s="2">
        <v>44054</v>
      </c>
      <c r="F51269" t="s">
        <v>57</v>
      </c>
      <c r="G51269" t="s">
        <v>3941</v>
      </c>
      <c r="H51269" t="s">
        <v>3942</v>
      </c>
      <c r="I51269" t="s">
        <v>69</v>
      </c>
      <c r="J51269" t="s">
        <v>16329</v>
      </c>
      <c r="K51269" t="s">
        <v>674</v>
      </c>
      <c r="L51269" t="s">
        <v>675</v>
      </c>
      <c r="N51269" t="s">
        <v>50</v>
      </c>
      <c r="O51269" t="s">
        <v>351</v>
      </c>
      <c r="P51269" t="s">
        <v>38113</v>
      </c>
      <c r="Q51269" t="s">
        <v>115</v>
      </c>
      <c r="R51269" t="s">
        <v>6628</v>
      </c>
      <c r="S51269" t="s">
        <v>34242</v>
      </c>
      <c r="T51269">
        <v>49.302</v>
      </c>
      <c r="U51269">
        <v>3</v>
      </c>
      <c r="V51269">
        <v>0.45</v>
      </c>
      <c r="W51269">
        <v>-18.827999999999999</v>
      </c>
      <c r="X51269">
        <v>0.03</v>
      </c>
      <c r="Y51269" t="s">
        <v>65</v>
      </c>
    </row>
    <row r="51270" spans="1:25" x14ac:dyDescent="0.25">
      <c r="A51270">
        <v>34657</v>
      </c>
      <c r="B51270" t="s">
        <v>42150</v>
      </c>
      <c r="C51270" t="s">
        <v>26</v>
      </c>
      <c r="D51270" s="2">
        <v>43986</v>
      </c>
      <c r="E51270" s="2">
        <v>43990</v>
      </c>
      <c r="F51270" t="s">
        <v>43</v>
      </c>
      <c r="G51270" t="s">
        <v>6831</v>
      </c>
      <c r="H51270" t="s">
        <v>6832</v>
      </c>
      <c r="I51270" t="s">
        <v>69</v>
      </c>
      <c r="J51270" t="s">
        <v>31</v>
      </c>
      <c r="K51270" t="s">
        <v>32</v>
      </c>
      <c r="L51270" t="s">
        <v>33</v>
      </c>
      <c r="M51270">
        <v>10024</v>
      </c>
      <c r="N51270" t="s">
        <v>34</v>
      </c>
      <c r="O51270" t="s">
        <v>35</v>
      </c>
      <c r="P51270" t="s">
        <v>35335</v>
      </c>
      <c r="Q51270" t="s">
        <v>115</v>
      </c>
      <c r="R51270" t="s">
        <v>6628</v>
      </c>
      <c r="S51270" t="s">
        <v>35336</v>
      </c>
      <c r="T51270">
        <v>30.44</v>
      </c>
      <c r="U51270">
        <v>4</v>
      </c>
      <c r="V51270">
        <v>0</v>
      </c>
      <c r="W51270">
        <v>14.306800000000001</v>
      </c>
      <c r="X51270">
        <v>0.03</v>
      </c>
      <c r="Y51270" t="s">
        <v>65</v>
      </c>
    </row>
    <row r="51271" spans="1:25" x14ac:dyDescent="0.25">
      <c r="A51271">
        <v>36834</v>
      </c>
      <c r="B51271" t="s">
        <v>14367</v>
      </c>
      <c r="C51271" t="s">
        <v>26</v>
      </c>
      <c r="D51271" s="2">
        <v>44354</v>
      </c>
      <c r="E51271" s="2">
        <v>44355</v>
      </c>
      <c r="F51271" t="s">
        <v>57</v>
      </c>
      <c r="G51271" t="s">
        <v>3025</v>
      </c>
      <c r="H51271" t="s">
        <v>3026</v>
      </c>
      <c r="I51271" t="s">
        <v>30</v>
      </c>
      <c r="J51271" t="s">
        <v>8193</v>
      </c>
      <c r="K51271" t="s">
        <v>8194</v>
      </c>
      <c r="L51271" t="s">
        <v>33</v>
      </c>
      <c r="M51271">
        <v>72209</v>
      </c>
      <c r="N51271" t="s">
        <v>34</v>
      </c>
      <c r="O51271" t="s">
        <v>124</v>
      </c>
      <c r="P51271" t="s">
        <v>37454</v>
      </c>
      <c r="Q51271" t="s">
        <v>115</v>
      </c>
      <c r="R51271" t="s">
        <v>6628</v>
      </c>
      <c r="S51271" t="s">
        <v>37455</v>
      </c>
      <c r="T51271">
        <v>12.96</v>
      </c>
      <c r="U51271">
        <v>2</v>
      </c>
      <c r="V51271">
        <v>0</v>
      </c>
      <c r="W51271">
        <v>6.2207999999999997</v>
      </c>
      <c r="X51271">
        <v>0.03</v>
      </c>
      <c r="Y51271" t="s">
        <v>107</v>
      </c>
    </row>
    <row r="51272" spans="1:25" x14ac:dyDescent="0.25">
      <c r="A51272">
        <v>38414</v>
      </c>
      <c r="B51272" t="s">
        <v>33318</v>
      </c>
      <c r="C51272" t="s">
        <v>26</v>
      </c>
      <c r="D51272" s="2">
        <v>43756</v>
      </c>
      <c r="E51272" s="2">
        <v>43761</v>
      </c>
      <c r="F51272" t="s">
        <v>43</v>
      </c>
      <c r="G51272" t="s">
        <v>4041</v>
      </c>
      <c r="H51272" t="s">
        <v>4042</v>
      </c>
      <c r="I51272" t="s">
        <v>30</v>
      </c>
      <c r="J51272" t="s">
        <v>447</v>
      </c>
      <c r="K51272" t="s">
        <v>448</v>
      </c>
      <c r="L51272" t="s">
        <v>33</v>
      </c>
      <c r="M51272">
        <v>98103</v>
      </c>
      <c r="N51272" t="s">
        <v>34</v>
      </c>
      <c r="O51272" t="s">
        <v>113</v>
      </c>
      <c r="P51272" t="s">
        <v>36341</v>
      </c>
      <c r="Q51272" t="s">
        <v>115</v>
      </c>
      <c r="R51272" t="s">
        <v>116</v>
      </c>
      <c r="S51272" t="s">
        <v>44962</v>
      </c>
      <c r="T51272">
        <v>1.3440000000000001</v>
      </c>
      <c r="U51272">
        <v>1</v>
      </c>
      <c r="V51272">
        <v>0.2</v>
      </c>
      <c r="W51272">
        <v>0.47039999999999998</v>
      </c>
      <c r="X51272">
        <v>0.03</v>
      </c>
      <c r="Y51272" t="s">
        <v>65</v>
      </c>
    </row>
    <row r="51273" spans="1:25" x14ac:dyDescent="0.25">
      <c r="A51273">
        <v>47274</v>
      </c>
      <c r="B51273" t="s">
        <v>33728</v>
      </c>
      <c r="C51273" t="s">
        <v>26</v>
      </c>
      <c r="D51273" s="2">
        <v>44660</v>
      </c>
      <c r="E51273" s="2">
        <v>44664</v>
      </c>
      <c r="F51273" t="s">
        <v>99</v>
      </c>
      <c r="G51273" t="s">
        <v>17931</v>
      </c>
      <c r="H51273" t="s">
        <v>4430</v>
      </c>
      <c r="I51273" t="s">
        <v>30</v>
      </c>
      <c r="J51273" t="s">
        <v>3655</v>
      </c>
      <c r="K51273" t="s">
        <v>3656</v>
      </c>
      <c r="L51273" t="s">
        <v>147</v>
      </c>
      <c r="N51273" t="s">
        <v>148</v>
      </c>
      <c r="O51273" t="s">
        <v>148</v>
      </c>
      <c r="P51273" t="s">
        <v>37307</v>
      </c>
      <c r="Q51273" t="s">
        <v>115</v>
      </c>
      <c r="R51273" t="s">
        <v>116</v>
      </c>
      <c r="S51273" t="s">
        <v>36762</v>
      </c>
      <c r="T51273">
        <v>5.34</v>
      </c>
      <c r="U51273">
        <v>1</v>
      </c>
      <c r="V51273">
        <v>0</v>
      </c>
      <c r="W51273">
        <v>2.16</v>
      </c>
      <c r="X51273">
        <v>0.03</v>
      </c>
      <c r="Y51273" t="s">
        <v>65</v>
      </c>
    </row>
    <row r="51274" spans="1:25" x14ac:dyDescent="0.25">
      <c r="A51274">
        <v>5465</v>
      </c>
      <c r="B51274" t="s">
        <v>3394</v>
      </c>
      <c r="C51274" t="s">
        <v>26</v>
      </c>
      <c r="D51274" s="2">
        <v>44668</v>
      </c>
      <c r="E51274" s="2">
        <v>44671</v>
      </c>
      <c r="F51274" t="s">
        <v>43</v>
      </c>
      <c r="G51274" t="s">
        <v>1078</v>
      </c>
      <c r="H51274" t="s">
        <v>1079</v>
      </c>
      <c r="I51274" t="s">
        <v>30</v>
      </c>
      <c r="J51274" t="s">
        <v>3395</v>
      </c>
      <c r="K51274" t="s">
        <v>3396</v>
      </c>
      <c r="L51274" t="s">
        <v>1606</v>
      </c>
      <c r="N51274" t="s">
        <v>157</v>
      </c>
      <c r="O51274" t="s">
        <v>286</v>
      </c>
      <c r="P51274" t="s">
        <v>39430</v>
      </c>
      <c r="Q51274" t="s">
        <v>115</v>
      </c>
      <c r="R51274" t="s">
        <v>5051</v>
      </c>
      <c r="S51274" t="s">
        <v>26181</v>
      </c>
      <c r="T51274">
        <v>19.32</v>
      </c>
      <c r="U51274">
        <v>2</v>
      </c>
      <c r="V51274">
        <v>0</v>
      </c>
      <c r="W51274">
        <v>0.56000000000000005</v>
      </c>
      <c r="X51274">
        <v>2.5000000000000001E-2</v>
      </c>
      <c r="Y51274" t="s">
        <v>65</v>
      </c>
    </row>
    <row r="51275" spans="1:25" x14ac:dyDescent="0.25">
      <c r="A51275">
        <v>5596</v>
      </c>
      <c r="B51275" t="s">
        <v>26138</v>
      </c>
      <c r="C51275" t="s">
        <v>26</v>
      </c>
      <c r="D51275" s="2">
        <v>44469</v>
      </c>
      <c r="E51275" s="2">
        <v>44471</v>
      </c>
      <c r="F51275" t="s">
        <v>43</v>
      </c>
      <c r="G51275" t="s">
        <v>3912</v>
      </c>
      <c r="H51275" t="s">
        <v>3613</v>
      </c>
      <c r="I51275" t="s">
        <v>30</v>
      </c>
      <c r="J51275" t="s">
        <v>18404</v>
      </c>
      <c r="K51275" t="s">
        <v>4692</v>
      </c>
      <c r="L51275" t="s">
        <v>243</v>
      </c>
      <c r="N51275" t="s">
        <v>157</v>
      </c>
      <c r="O51275" t="s">
        <v>235</v>
      </c>
      <c r="P51275" t="s">
        <v>31238</v>
      </c>
      <c r="Q51275" t="s">
        <v>115</v>
      </c>
      <c r="R51275" t="s">
        <v>116</v>
      </c>
      <c r="S51275" t="s">
        <v>22868</v>
      </c>
      <c r="T51275">
        <v>41.64</v>
      </c>
      <c r="U51275">
        <v>6</v>
      </c>
      <c r="V51275">
        <v>0</v>
      </c>
      <c r="W51275">
        <v>3.72</v>
      </c>
      <c r="X51275">
        <v>2.3E-2</v>
      </c>
      <c r="Y51275" t="s">
        <v>107</v>
      </c>
    </row>
    <row r="51276" spans="1:25" x14ac:dyDescent="0.25">
      <c r="A51276">
        <v>9309</v>
      </c>
      <c r="B51276" t="s">
        <v>33987</v>
      </c>
      <c r="C51276" t="s">
        <v>26</v>
      </c>
      <c r="D51276" s="2">
        <v>44815</v>
      </c>
      <c r="E51276" s="2">
        <v>44816</v>
      </c>
      <c r="F51276" t="s">
        <v>57</v>
      </c>
      <c r="G51276" t="s">
        <v>2379</v>
      </c>
      <c r="H51276" t="s">
        <v>2380</v>
      </c>
      <c r="I51276" t="s">
        <v>69</v>
      </c>
      <c r="J51276" t="s">
        <v>25820</v>
      </c>
      <c r="K51276" t="s">
        <v>3549</v>
      </c>
      <c r="L51276" t="s">
        <v>156</v>
      </c>
      <c r="N51276" t="s">
        <v>157</v>
      </c>
      <c r="O51276" t="s">
        <v>124</v>
      </c>
      <c r="P51276" t="s">
        <v>30049</v>
      </c>
      <c r="Q51276" t="s">
        <v>115</v>
      </c>
      <c r="R51276" t="s">
        <v>11184</v>
      </c>
      <c r="S51276" t="s">
        <v>28623</v>
      </c>
      <c r="T51276">
        <v>5.92</v>
      </c>
      <c r="U51276">
        <v>1</v>
      </c>
      <c r="V51276">
        <v>0</v>
      </c>
      <c r="W51276">
        <v>0.04</v>
      </c>
      <c r="X51276">
        <v>2.3E-2</v>
      </c>
      <c r="Y51276" t="s">
        <v>107</v>
      </c>
    </row>
    <row r="51277" spans="1:25" x14ac:dyDescent="0.25">
      <c r="A51277">
        <v>10410</v>
      </c>
      <c r="B51277" t="s">
        <v>3306</v>
      </c>
      <c r="C51277" t="s">
        <v>26</v>
      </c>
      <c r="D51277" s="2">
        <v>43802</v>
      </c>
      <c r="E51277" s="2">
        <v>43802</v>
      </c>
      <c r="F51277" t="s">
        <v>27</v>
      </c>
      <c r="G51277" t="s">
        <v>3307</v>
      </c>
      <c r="H51277" t="s">
        <v>3308</v>
      </c>
      <c r="I51277" t="s">
        <v>46</v>
      </c>
      <c r="J51277" t="s">
        <v>1004</v>
      </c>
      <c r="K51277" t="s">
        <v>1004</v>
      </c>
      <c r="L51277" t="s">
        <v>71</v>
      </c>
      <c r="N51277" t="s">
        <v>72</v>
      </c>
      <c r="O51277" t="s">
        <v>73</v>
      </c>
      <c r="P51277" t="s">
        <v>21860</v>
      </c>
      <c r="Q51277" t="s">
        <v>115</v>
      </c>
      <c r="R51277" t="s">
        <v>116</v>
      </c>
      <c r="S51277" t="s">
        <v>16587</v>
      </c>
      <c r="T51277">
        <v>52.59</v>
      </c>
      <c r="U51277">
        <v>1</v>
      </c>
      <c r="V51277">
        <v>0</v>
      </c>
      <c r="W51277">
        <v>12.6</v>
      </c>
      <c r="X51277">
        <v>0.02</v>
      </c>
      <c r="Y51277" t="s">
        <v>65</v>
      </c>
    </row>
    <row r="51278" spans="1:25" x14ac:dyDescent="0.25">
      <c r="A51278">
        <v>31558</v>
      </c>
      <c r="B51278" t="s">
        <v>46029</v>
      </c>
      <c r="C51278" t="s">
        <v>26</v>
      </c>
      <c r="D51278" s="2">
        <v>44721</v>
      </c>
      <c r="E51278" s="2">
        <v>44725</v>
      </c>
      <c r="F51278" t="s">
        <v>99</v>
      </c>
      <c r="G51278" t="s">
        <v>2981</v>
      </c>
      <c r="H51278" t="s">
        <v>2982</v>
      </c>
      <c r="I51278" t="s">
        <v>46</v>
      </c>
      <c r="J51278" t="s">
        <v>8740</v>
      </c>
      <c r="K51278" t="s">
        <v>301</v>
      </c>
      <c r="L51278" t="s">
        <v>33</v>
      </c>
      <c r="M51278">
        <v>77506</v>
      </c>
      <c r="N51278" t="s">
        <v>34</v>
      </c>
      <c r="O51278" t="s">
        <v>73</v>
      </c>
      <c r="P51278" t="s">
        <v>46030</v>
      </c>
      <c r="Q51278" t="s">
        <v>115</v>
      </c>
      <c r="R51278" t="s">
        <v>168</v>
      </c>
      <c r="S51278" t="s">
        <v>46031</v>
      </c>
      <c r="T51278">
        <v>1.6240000000000001</v>
      </c>
      <c r="U51278">
        <v>2</v>
      </c>
      <c r="V51278">
        <v>0.8</v>
      </c>
      <c r="W51278">
        <v>-4.4660000000000002</v>
      </c>
      <c r="X51278">
        <v>0.02</v>
      </c>
      <c r="Y51278" t="s">
        <v>65</v>
      </c>
    </row>
    <row r="51279" spans="1:25" x14ac:dyDescent="0.25">
      <c r="A51279">
        <v>37361</v>
      </c>
      <c r="B51279" t="s">
        <v>6742</v>
      </c>
      <c r="C51279" t="s">
        <v>26</v>
      </c>
      <c r="D51279" s="2">
        <v>44190</v>
      </c>
      <c r="E51279" s="2">
        <v>44195</v>
      </c>
      <c r="F51279" t="s">
        <v>43</v>
      </c>
      <c r="G51279" t="s">
        <v>6175</v>
      </c>
      <c r="H51279" t="s">
        <v>6176</v>
      </c>
      <c r="I51279" t="s">
        <v>30</v>
      </c>
      <c r="J51279" t="s">
        <v>894</v>
      </c>
      <c r="K51279" t="s">
        <v>112</v>
      </c>
      <c r="L51279" t="s">
        <v>33</v>
      </c>
      <c r="M51279">
        <v>92037</v>
      </c>
      <c r="N51279" t="s">
        <v>34</v>
      </c>
      <c r="O51279" t="s">
        <v>113</v>
      </c>
      <c r="P51279" t="s">
        <v>36034</v>
      </c>
      <c r="Q51279" t="s">
        <v>115</v>
      </c>
      <c r="R51279" t="s">
        <v>6628</v>
      </c>
      <c r="S51279" t="s">
        <v>36035</v>
      </c>
      <c r="T51279">
        <v>17.940000000000001</v>
      </c>
      <c r="U51279">
        <v>3</v>
      </c>
      <c r="V51279">
        <v>0</v>
      </c>
      <c r="W51279">
        <v>8.0730000000000004</v>
      </c>
      <c r="X51279">
        <v>0.02</v>
      </c>
      <c r="Y51279" t="s">
        <v>107</v>
      </c>
    </row>
    <row r="51280" spans="1:25" x14ac:dyDescent="0.25">
      <c r="A51280">
        <v>43818</v>
      </c>
      <c r="B51280" t="s">
        <v>33955</v>
      </c>
      <c r="C51280" t="s">
        <v>26</v>
      </c>
      <c r="D51280" s="2">
        <v>43716</v>
      </c>
      <c r="E51280" s="2">
        <v>43718</v>
      </c>
      <c r="F51280" t="s">
        <v>43</v>
      </c>
      <c r="G51280" t="s">
        <v>5434</v>
      </c>
      <c r="H51280" t="s">
        <v>337</v>
      </c>
      <c r="I51280" t="s">
        <v>30</v>
      </c>
      <c r="J51280" t="s">
        <v>5600</v>
      </c>
      <c r="K51280" t="s">
        <v>5600</v>
      </c>
      <c r="L51280" t="s">
        <v>3562</v>
      </c>
      <c r="N51280" t="s">
        <v>80</v>
      </c>
      <c r="O51280" t="s">
        <v>80</v>
      </c>
      <c r="P51280" t="s">
        <v>32418</v>
      </c>
      <c r="Q51280" t="s">
        <v>115</v>
      </c>
      <c r="R51280" t="s">
        <v>5051</v>
      </c>
      <c r="S51280" t="s">
        <v>30694</v>
      </c>
      <c r="T51280">
        <v>5.3639999999999999</v>
      </c>
      <c r="U51280">
        <v>1</v>
      </c>
      <c r="V51280">
        <v>0.7</v>
      </c>
      <c r="W51280">
        <v>-6.4560000000000004</v>
      </c>
      <c r="X51280">
        <v>0.02</v>
      </c>
      <c r="Y51280" t="s">
        <v>107</v>
      </c>
    </row>
    <row r="51281" spans="1:25" x14ac:dyDescent="0.25">
      <c r="A51281">
        <v>46231</v>
      </c>
      <c r="B51281" t="s">
        <v>46032</v>
      </c>
      <c r="C51281" t="s">
        <v>26</v>
      </c>
      <c r="D51281" s="2">
        <v>43545</v>
      </c>
      <c r="E51281" s="2">
        <v>43550</v>
      </c>
      <c r="F51281" t="s">
        <v>99</v>
      </c>
      <c r="G51281" t="s">
        <v>3332</v>
      </c>
      <c r="H51281" t="s">
        <v>2023</v>
      </c>
      <c r="I51281" t="s">
        <v>46</v>
      </c>
      <c r="J51281" t="s">
        <v>18931</v>
      </c>
      <c r="K51281" t="s">
        <v>18931</v>
      </c>
      <c r="L51281" t="s">
        <v>11764</v>
      </c>
      <c r="N51281" t="s">
        <v>80</v>
      </c>
      <c r="O51281" t="s">
        <v>80</v>
      </c>
      <c r="P51281" t="s">
        <v>34160</v>
      </c>
      <c r="Q51281" t="s">
        <v>115</v>
      </c>
      <c r="R51281" t="s">
        <v>5051</v>
      </c>
      <c r="S51281" t="s">
        <v>24364</v>
      </c>
      <c r="T51281">
        <v>9.6120000000000001</v>
      </c>
      <c r="U51281">
        <v>2</v>
      </c>
      <c r="V51281">
        <v>0.7</v>
      </c>
      <c r="W51281">
        <v>-21.167999999999999</v>
      </c>
      <c r="X51281">
        <v>0.02</v>
      </c>
      <c r="Y51281" t="s">
        <v>65</v>
      </c>
    </row>
    <row r="51282" spans="1:25" x14ac:dyDescent="0.25">
      <c r="A51282">
        <v>46582</v>
      </c>
      <c r="B51282" t="s">
        <v>44857</v>
      </c>
      <c r="C51282" t="s">
        <v>26</v>
      </c>
      <c r="D51282" s="2">
        <v>44894</v>
      </c>
      <c r="E51282" s="2">
        <v>44895</v>
      </c>
      <c r="F51282" t="s">
        <v>57</v>
      </c>
      <c r="G51282" t="s">
        <v>15572</v>
      </c>
      <c r="H51282" t="s">
        <v>269</v>
      </c>
      <c r="I51282" t="s">
        <v>69</v>
      </c>
      <c r="J51282" t="s">
        <v>44858</v>
      </c>
      <c r="K51282" t="s">
        <v>13053</v>
      </c>
      <c r="L51282" t="s">
        <v>1654</v>
      </c>
      <c r="N51282" t="s">
        <v>148</v>
      </c>
      <c r="O51282" t="s">
        <v>148</v>
      </c>
      <c r="P51282" t="s">
        <v>31295</v>
      </c>
      <c r="Q51282" t="s">
        <v>115</v>
      </c>
      <c r="R51282" t="s">
        <v>5051</v>
      </c>
      <c r="S51282" t="s">
        <v>27336</v>
      </c>
      <c r="T51282">
        <v>34.128</v>
      </c>
      <c r="U51282">
        <v>6</v>
      </c>
      <c r="V51282">
        <v>0.6</v>
      </c>
      <c r="W51282">
        <v>-49.572000000000003</v>
      </c>
      <c r="X51282">
        <v>0.02</v>
      </c>
      <c r="Y51282" t="s">
        <v>65</v>
      </c>
    </row>
    <row r="51283" spans="1:25" x14ac:dyDescent="0.25">
      <c r="A51283">
        <v>6039</v>
      </c>
      <c r="B51283" t="s">
        <v>46033</v>
      </c>
      <c r="C51283" t="s">
        <v>26</v>
      </c>
      <c r="D51283" s="2">
        <v>44721</v>
      </c>
      <c r="E51283" s="2">
        <v>44723</v>
      </c>
      <c r="F51283" t="s">
        <v>57</v>
      </c>
      <c r="G51283" t="s">
        <v>1062</v>
      </c>
      <c r="H51283" t="s">
        <v>1063</v>
      </c>
      <c r="I51283" t="s">
        <v>30</v>
      </c>
      <c r="J51283" t="s">
        <v>23763</v>
      </c>
      <c r="K51283" t="s">
        <v>931</v>
      </c>
      <c r="L51283" t="s">
        <v>156</v>
      </c>
      <c r="N51283" t="s">
        <v>157</v>
      </c>
      <c r="O51283" t="s">
        <v>124</v>
      </c>
      <c r="P51283" t="s">
        <v>36047</v>
      </c>
      <c r="Q51283" t="s">
        <v>115</v>
      </c>
      <c r="R51283" t="s">
        <v>6628</v>
      </c>
      <c r="S51283" t="s">
        <v>22706</v>
      </c>
      <c r="T51283">
        <v>84</v>
      </c>
      <c r="U51283">
        <v>5</v>
      </c>
      <c r="V51283">
        <v>0</v>
      </c>
      <c r="W51283">
        <v>9.1999999999999993</v>
      </c>
      <c r="X51283">
        <v>1.9E-2</v>
      </c>
      <c r="Y51283" t="s">
        <v>107</v>
      </c>
    </row>
    <row r="51284" spans="1:25" x14ac:dyDescent="0.25">
      <c r="A51284">
        <v>9922</v>
      </c>
      <c r="B51284" t="s">
        <v>44179</v>
      </c>
      <c r="C51284" t="s">
        <v>26</v>
      </c>
      <c r="D51284" s="2">
        <v>44193</v>
      </c>
      <c r="E51284" s="2">
        <v>44196</v>
      </c>
      <c r="F51284" t="s">
        <v>57</v>
      </c>
      <c r="G51284" t="s">
        <v>67</v>
      </c>
      <c r="H51284" t="s">
        <v>68</v>
      </c>
      <c r="I51284" t="s">
        <v>69</v>
      </c>
      <c r="J51284" t="s">
        <v>1510</v>
      </c>
      <c r="K51284" t="s">
        <v>1510</v>
      </c>
      <c r="L51284" t="s">
        <v>543</v>
      </c>
      <c r="N51284" t="s">
        <v>157</v>
      </c>
      <c r="O51284" t="s">
        <v>73</v>
      </c>
      <c r="P51284" t="s">
        <v>34178</v>
      </c>
      <c r="Q51284" t="s">
        <v>115</v>
      </c>
      <c r="R51284" t="s">
        <v>6628</v>
      </c>
      <c r="S51284" t="s">
        <v>21088</v>
      </c>
      <c r="T51284">
        <v>18.64</v>
      </c>
      <c r="U51284">
        <v>1</v>
      </c>
      <c r="V51284">
        <v>0</v>
      </c>
      <c r="W51284">
        <v>8</v>
      </c>
      <c r="X51284">
        <v>0.01</v>
      </c>
      <c r="Y51284" t="s">
        <v>65</v>
      </c>
    </row>
    <row r="51285" spans="1:25" x14ac:dyDescent="0.25">
      <c r="A51285">
        <v>24105</v>
      </c>
      <c r="B51285" t="s">
        <v>46034</v>
      </c>
      <c r="C51285" t="s">
        <v>26</v>
      </c>
      <c r="D51285" s="2">
        <v>44711</v>
      </c>
      <c r="E51285" s="2">
        <v>44711</v>
      </c>
      <c r="F51285" t="s">
        <v>27</v>
      </c>
      <c r="G51285" t="s">
        <v>952</v>
      </c>
      <c r="H51285" t="s">
        <v>953</v>
      </c>
      <c r="I51285" t="s">
        <v>46</v>
      </c>
      <c r="J51285" t="s">
        <v>1795</v>
      </c>
      <c r="K51285" t="s">
        <v>1585</v>
      </c>
      <c r="L51285" t="s">
        <v>278</v>
      </c>
      <c r="N51285" t="s">
        <v>50</v>
      </c>
      <c r="O51285" t="s">
        <v>140</v>
      </c>
      <c r="P51285" t="s">
        <v>31148</v>
      </c>
      <c r="Q51285" t="s">
        <v>115</v>
      </c>
      <c r="R51285" t="s">
        <v>6628</v>
      </c>
      <c r="S51285" t="s">
        <v>31149</v>
      </c>
      <c r="T51285">
        <v>26.94</v>
      </c>
      <c r="U51285">
        <v>2</v>
      </c>
      <c r="V51285">
        <v>0</v>
      </c>
      <c r="W51285">
        <v>1.86</v>
      </c>
      <c r="X51285">
        <v>0.01</v>
      </c>
      <c r="Y51285" t="s">
        <v>107</v>
      </c>
    </row>
    <row r="51286" spans="1:25" x14ac:dyDescent="0.25">
      <c r="A51286">
        <v>24175</v>
      </c>
      <c r="B51286" t="s">
        <v>46035</v>
      </c>
      <c r="C51286" t="s">
        <v>26</v>
      </c>
      <c r="D51286" s="2">
        <v>44778</v>
      </c>
      <c r="E51286" s="2">
        <v>44783</v>
      </c>
      <c r="F51286" t="s">
        <v>99</v>
      </c>
      <c r="G51286" t="s">
        <v>9008</v>
      </c>
      <c r="H51286" t="s">
        <v>9009</v>
      </c>
      <c r="I51286" t="s">
        <v>69</v>
      </c>
      <c r="J51286" t="s">
        <v>196</v>
      </c>
      <c r="K51286" t="s">
        <v>61</v>
      </c>
      <c r="L51286" t="s">
        <v>49</v>
      </c>
      <c r="N51286" t="s">
        <v>50</v>
      </c>
      <c r="O51286" t="s">
        <v>51</v>
      </c>
      <c r="P51286" t="s">
        <v>25165</v>
      </c>
      <c r="Q51286" t="s">
        <v>115</v>
      </c>
      <c r="R51286" t="s">
        <v>116</v>
      </c>
      <c r="S51286" t="s">
        <v>25166</v>
      </c>
      <c r="T51286">
        <v>58.05</v>
      </c>
      <c r="U51286">
        <v>5</v>
      </c>
      <c r="V51286">
        <v>0.1</v>
      </c>
      <c r="W51286">
        <v>19.95</v>
      </c>
      <c r="X51286">
        <v>0.01</v>
      </c>
      <c r="Y51286" t="s">
        <v>65</v>
      </c>
    </row>
    <row r="51287" spans="1:25" x14ac:dyDescent="0.25">
      <c r="A51287">
        <v>29002</v>
      </c>
      <c r="B51287" t="s">
        <v>5906</v>
      </c>
      <c r="C51287" t="s">
        <v>42</v>
      </c>
      <c r="D51287" s="2">
        <v>44731</v>
      </c>
      <c r="E51287" s="2">
        <v>44731</v>
      </c>
      <c r="F51287" t="s">
        <v>27</v>
      </c>
      <c r="G51287" t="s">
        <v>4721</v>
      </c>
      <c r="H51287" t="s">
        <v>4722</v>
      </c>
      <c r="I51287" t="s">
        <v>46</v>
      </c>
      <c r="J51287" t="s">
        <v>5907</v>
      </c>
      <c r="K51287" t="s">
        <v>5908</v>
      </c>
      <c r="L51287" t="s">
        <v>1306</v>
      </c>
      <c r="N51287" t="s">
        <v>50</v>
      </c>
      <c r="O51287" t="s">
        <v>166</v>
      </c>
      <c r="P51287" t="s">
        <v>23609</v>
      </c>
      <c r="Q51287" t="s">
        <v>115</v>
      </c>
      <c r="R51287" t="s">
        <v>10162</v>
      </c>
      <c r="S51287" t="s">
        <v>23610</v>
      </c>
      <c r="T51287">
        <v>65.099999999999994</v>
      </c>
      <c r="U51287">
        <v>5</v>
      </c>
      <c r="V51287">
        <v>0</v>
      </c>
      <c r="W51287">
        <v>4.5</v>
      </c>
      <c r="X51287">
        <v>0.01</v>
      </c>
      <c r="Y51287" t="s">
        <v>65</v>
      </c>
    </row>
    <row r="51288" spans="1:25" x14ac:dyDescent="0.25">
      <c r="A51288">
        <v>35398</v>
      </c>
      <c r="B51288" t="s">
        <v>29499</v>
      </c>
      <c r="C51288" t="s">
        <v>26</v>
      </c>
      <c r="D51288" s="2">
        <v>44732</v>
      </c>
      <c r="E51288" s="2">
        <v>44736</v>
      </c>
      <c r="F51288" t="s">
        <v>99</v>
      </c>
      <c r="G51288" t="s">
        <v>373</v>
      </c>
      <c r="H51288" t="s">
        <v>374</v>
      </c>
      <c r="I51288" t="s">
        <v>30</v>
      </c>
      <c r="J51288" t="s">
        <v>1009</v>
      </c>
      <c r="K51288" t="s">
        <v>301</v>
      </c>
      <c r="L51288" t="s">
        <v>33</v>
      </c>
      <c r="M51288">
        <v>77095</v>
      </c>
      <c r="N51288" t="s">
        <v>34</v>
      </c>
      <c r="O51288" t="s">
        <v>73</v>
      </c>
      <c r="P51288" t="s">
        <v>45191</v>
      </c>
      <c r="Q51288" t="s">
        <v>115</v>
      </c>
      <c r="R51288" t="s">
        <v>168</v>
      </c>
      <c r="S51288" t="s">
        <v>45192</v>
      </c>
      <c r="T51288">
        <v>0.44400000000000001</v>
      </c>
      <c r="U51288">
        <v>1</v>
      </c>
      <c r="V51288">
        <v>0.8</v>
      </c>
      <c r="W51288">
        <v>-1.1100000000000001</v>
      </c>
      <c r="X51288">
        <v>0.01</v>
      </c>
      <c r="Y51288" t="s">
        <v>65</v>
      </c>
    </row>
    <row r="51289" spans="1:25" x14ac:dyDescent="0.25">
      <c r="A51289">
        <v>40470</v>
      </c>
      <c r="B51289" t="s">
        <v>12949</v>
      </c>
      <c r="C51289" t="s">
        <v>26</v>
      </c>
      <c r="D51289" s="2">
        <v>44532</v>
      </c>
      <c r="E51289" s="2">
        <v>44532</v>
      </c>
      <c r="F51289" t="s">
        <v>27</v>
      </c>
      <c r="G51289" t="s">
        <v>230</v>
      </c>
      <c r="H51289" t="s">
        <v>231</v>
      </c>
      <c r="I51289" t="s">
        <v>69</v>
      </c>
      <c r="J51289" t="s">
        <v>12950</v>
      </c>
      <c r="K51289" t="s">
        <v>112</v>
      </c>
      <c r="L51289" t="s">
        <v>33</v>
      </c>
      <c r="M51289">
        <v>93030</v>
      </c>
      <c r="N51289" t="s">
        <v>34</v>
      </c>
      <c r="O51289" t="s">
        <v>113</v>
      </c>
      <c r="P51289" t="s">
        <v>39177</v>
      </c>
      <c r="Q51289" t="s">
        <v>115</v>
      </c>
      <c r="R51289" t="s">
        <v>8788</v>
      </c>
      <c r="S51289" t="s">
        <v>39178</v>
      </c>
      <c r="T51289">
        <v>22.92</v>
      </c>
      <c r="U51289">
        <v>3</v>
      </c>
      <c r="V51289">
        <v>0</v>
      </c>
      <c r="W51289">
        <v>11.2308</v>
      </c>
      <c r="X51289">
        <v>0.01</v>
      </c>
      <c r="Y51289" t="s">
        <v>107</v>
      </c>
    </row>
    <row r="51290" spans="1:25" x14ac:dyDescent="0.25">
      <c r="A51290">
        <v>9596</v>
      </c>
      <c r="B51290" t="s">
        <v>9129</v>
      </c>
      <c r="C51290" t="s">
        <v>26</v>
      </c>
      <c r="D51290" s="2">
        <v>43879</v>
      </c>
      <c r="E51290" s="2">
        <v>43883</v>
      </c>
      <c r="F51290" t="s">
        <v>99</v>
      </c>
      <c r="G51290" t="s">
        <v>1714</v>
      </c>
      <c r="H51290" t="s">
        <v>1715</v>
      </c>
      <c r="I51290" t="s">
        <v>69</v>
      </c>
      <c r="J51290" t="s">
        <v>9130</v>
      </c>
      <c r="K51290" t="s">
        <v>931</v>
      </c>
      <c r="L51290" t="s">
        <v>156</v>
      </c>
      <c r="N51290" t="s">
        <v>157</v>
      </c>
      <c r="O51290" t="s">
        <v>124</v>
      </c>
      <c r="P51290" t="s">
        <v>30667</v>
      </c>
      <c r="Q51290" t="s">
        <v>115</v>
      </c>
      <c r="R51290" t="s">
        <v>116</v>
      </c>
      <c r="S51290" t="s">
        <v>26362</v>
      </c>
      <c r="T51290">
        <v>13.44</v>
      </c>
      <c r="U51290">
        <v>2</v>
      </c>
      <c r="V51290">
        <v>0</v>
      </c>
      <c r="W51290">
        <v>2.4</v>
      </c>
      <c r="X51290">
        <v>3.0000000000000001E-3</v>
      </c>
      <c r="Y51290" t="s">
        <v>65</v>
      </c>
    </row>
    <row r="51291" spans="1:25" x14ac:dyDescent="0.25">
      <c r="A51291">
        <v>6147</v>
      </c>
      <c r="B51291" t="s">
        <v>46036</v>
      </c>
      <c r="C51291" t="s">
        <v>26</v>
      </c>
      <c r="D51291" s="2">
        <v>43973</v>
      </c>
      <c r="E51291" s="2">
        <v>43977</v>
      </c>
      <c r="F51291" t="s">
        <v>43</v>
      </c>
      <c r="G51291" t="s">
        <v>4634</v>
      </c>
      <c r="H51291" t="s">
        <v>4635</v>
      </c>
      <c r="I51291" t="s">
        <v>30</v>
      </c>
      <c r="J51291" t="s">
        <v>9410</v>
      </c>
      <c r="K51291" t="s">
        <v>1510</v>
      </c>
      <c r="L51291" t="s">
        <v>543</v>
      </c>
      <c r="N51291" t="s">
        <v>157</v>
      </c>
      <c r="O51291" t="s">
        <v>73</v>
      </c>
      <c r="P51291" t="s">
        <v>21016</v>
      </c>
      <c r="Q51291" t="s">
        <v>115</v>
      </c>
      <c r="R51291" t="s">
        <v>6628</v>
      </c>
      <c r="S51291" t="s">
        <v>15846</v>
      </c>
      <c r="T51291">
        <v>61.38</v>
      </c>
      <c r="U51291">
        <v>3</v>
      </c>
      <c r="V51291">
        <v>0</v>
      </c>
      <c r="W51291">
        <v>1.8</v>
      </c>
      <c r="X51291">
        <v>2E-3</v>
      </c>
      <c r="Y51291" t="s">
        <v>1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AEC9B-C8A8-44C9-AC8A-5C64C12BE951}">
  <dimension ref="E10:X28"/>
  <sheetViews>
    <sheetView topLeftCell="I4" workbookViewId="0">
      <selection activeCell="S31" sqref="S31"/>
    </sheetView>
  </sheetViews>
  <sheetFormatPr defaultRowHeight="15" x14ac:dyDescent="0.25"/>
  <cols>
    <col min="7" max="7" width="17.85546875" bestFit="1" customWidth="1"/>
    <col min="11" max="11" width="14.42578125" customWidth="1"/>
    <col min="14" max="14" width="13.140625" bestFit="1" customWidth="1"/>
    <col min="15" max="15" width="12" bestFit="1" customWidth="1"/>
    <col min="16" max="16" width="15.140625" bestFit="1" customWidth="1"/>
    <col min="17" max="17" width="12" bestFit="1" customWidth="1"/>
    <col min="18" max="18" width="14.28515625" bestFit="1" customWidth="1"/>
    <col min="19" max="19" width="17" bestFit="1" customWidth="1"/>
    <col min="23" max="23" width="20" bestFit="1" customWidth="1"/>
    <col min="24" max="24" width="6.28515625" bestFit="1" customWidth="1"/>
    <col min="25" max="25" width="11.28515625" bestFit="1" customWidth="1"/>
  </cols>
  <sheetData>
    <row r="10" spans="5:24" x14ac:dyDescent="0.25">
      <c r="N10" s="21" t="s">
        <v>46052</v>
      </c>
      <c r="O10" t="s">
        <v>46040</v>
      </c>
      <c r="P10" t="s">
        <v>46041</v>
      </c>
      <c r="Q10" t="s">
        <v>46044</v>
      </c>
      <c r="R10" t="s">
        <v>46042</v>
      </c>
      <c r="S10" t="s">
        <v>46043</v>
      </c>
    </row>
    <row r="11" spans="5:24" x14ac:dyDescent="0.25">
      <c r="E11" s="12"/>
      <c r="F11" s="13"/>
      <c r="G11" s="14"/>
      <c r="N11" s="22" t="s">
        <v>53</v>
      </c>
      <c r="O11">
        <v>4110874.1862999699</v>
      </c>
      <c r="P11">
        <v>9876</v>
      </c>
      <c r="Q11">
        <v>285204.72380000126</v>
      </c>
      <c r="R11">
        <v>34954</v>
      </c>
      <c r="S11">
        <v>6.9378120291417239E-2</v>
      </c>
    </row>
    <row r="12" spans="5:24" x14ac:dyDescent="0.25">
      <c r="E12" s="15"/>
      <c r="F12" s="16"/>
      <c r="G12" s="17"/>
      <c r="N12" s="22" t="s">
        <v>115</v>
      </c>
      <c r="O12">
        <v>3787070.2254999117</v>
      </c>
      <c r="P12">
        <v>31273</v>
      </c>
      <c r="Q12">
        <v>518473.83430000057</v>
      </c>
      <c r="R12">
        <v>108182</v>
      </c>
      <c r="S12">
        <v>0.13690631634156178</v>
      </c>
    </row>
    <row r="13" spans="5:24" x14ac:dyDescent="0.25">
      <c r="E13" s="15"/>
      <c r="F13" s="16"/>
      <c r="G13" s="17"/>
      <c r="N13" s="22" t="s">
        <v>37</v>
      </c>
      <c r="O13">
        <v>4744557.4980800189</v>
      </c>
      <c r="P13">
        <v>10141</v>
      </c>
      <c r="Q13">
        <v>663778.73317999917</v>
      </c>
      <c r="R13">
        <v>35176</v>
      </c>
      <c r="S13">
        <v>0.13990319085575645</v>
      </c>
    </row>
    <row r="14" spans="5:24" x14ac:dyDescent="0.25">
      <c r="E14" s="15"/>
      <c r="F14" s="16"/>
      <c r="G14" s="17"/>
    </row>
    <row r="15" spans="5:24" x14ac:dyDescent="0.25">
      <c r="E15" s="15"/>
      <c r="F15" s="16"/>
      <c r="G15" s="17"/>
    </row>
    <row r="16" spans="5:24" x14ac:dyDescent="0.25">
      <c r="E16" s="15"/>
      <c r="F16" s="16"/>
      <c r="G16" s="17"/>
      <c r="W16" s="21" t="s">
        <v>46051</v>
      </c>
      <c r="X16" t="s">
        <v>46058</v>
      </c>
    </row>
    <row r="17" spans="5:23" x14ac:dyDescent="0.25">
      <c r="E17" s="15"/>
      <c r="F17" s="16"/>
      <c r="G17" s="17"/>
    </row>
    <row r="18" spans="5:23" x14ac:dyDescent="0.25">
      <c r="E18" s="15"/>
      <c r="F18" s="16"/>
      <c r="G18" s="17"/>
      <c r="W18" s="21" t="s">
        <v>46052</v>
      </c>
    </row>
    <row r="19" spans="5:23" x14ac:dyDescent="0.25">
      <c r="E19" s="15"/>
      <c r="F19" s="16"/>
      <c r="G19" s="17"/>
      <c r="W19" s="22" t="s">
        <v>46047</v>
      </c>
    </row>
    <row r="20" spans="5:23" x14ac:dyDescent="0.25">
      <c r="E20" s="15"/>
      <c r="F20" s="16"/>
      <c r="G20" s="17"/>
      <c r="W20" s="23" t="s">
        <v>46041</v>
      </c>
    </row>
    <row r="21" spans="5:23" x14ac:dyDescent="0.25">
      <c r="E21" s="15"/>
      <c r="F21" s="16"/>
      <c r="G21" s="17"/>
      <c r="K21" s="3" t="s">
        <v>46054</v>
      </c>
      <c r="L21" t="str">
        <f>W19</f>
        <v>No. of  Order ID</v>
      </c>
    </row>
    <row r="22" spans="5:23" x14ac:dyDescent="0.25">
      <c r="E22" s="15"/>
      <c r="F22" s="16"/>
      <c r="G22" s="17"/>
      <c r="K22" s="22" t="s">
        <v>53</v>
      </c>
      <c r="L22">
        <f>VLOOKUP(K22,$N$10:$S$13,MATCH($W$20,$N$10:$S$10,0))</f>
        <v>9876</v>
      </c>
    </row>
    <row r="23" spans="5:23" x14ac:dyDescent="0.25">
      <c r="E23" s="15"/>
      <c r="F23" s="16"/>
      <c r="G23" s="17"/>
      <c r="K23" s="22" t="s">
        <v>115</v>
      </c>
      <c r="L23">
        <f t="shared" ref="L23:L24" si="0">VLOOKUP(K23,$N$10:$S$13,MATCH($W$20,$N$10:$S$10,0))</f>
        <v>31273</v>
      </c>
    </row>
    <row r="24" spans="5:23" x14ac:dyDescent="0.25">
      <c r="E24" s="15"/>
      <c r="F24" s="16"/>
      <c r="G24" s="17"/>
      <c r="K24" s="22" t="s">
        <v>37</v>
      </c>
      <c r="L24">
        <f t="shared" si="0"/>
        <v>10141</v>
      </c>
    </row>
    <row r="25" spans="5:23" x14ac:dyDescent="0.25">
      <c r="E25" s="15"/>
      <c r="F25" s="16"/>
      <c r="G25" s="17"/>
    </row>
    <row r="26" spans="5:23" x14ac:dyDescent="0.25">
      <c r="E26" s="15"/>
      <c r="F26" s="16"/>
      <c r="G26" s="17"/>
    </row>
    <row r="27" spans="5:23" x14ac:dyDescent="0.25">
      <c r="E27" s="15"/>
      <c r="F27" s="16"/>
      <c r="G27" s="17"/>
      <c r="K27" t="str">
        <f>_xlfn.CONCAT("Category Wise Total Orders")</f>
        <v>Category Wise Total Orders</v>
      </c>
    </row>
    <row r="28" spans="5:23" x14ac:dyDescent="0.25">
      <c r="E28" s="18"/>
      <c r="F28" s="19"/>
      <c r="G28" s="20"/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DF4E8-AAA2-49BA-88CE-34CCCCB59340}">
  <dimension ref="A1:GU712"/>
  <sheetViews>
    <sheetView zoomScale="59" zoomScaleNormal="48" workbookViewId="0">
      <selection activeCell="W60" sqref="W60"/>
    </sheetView>
  </sheetViews>
  <sheetFormatPr defaultColWidth="9.28515625" defaultRowHeight="15" x14ac:dyDescent="0.25"/>
  <cols>
    <col min="3" max="3" width="4.85546875" style="1" customWidth="1"/>
    <col min="6" max="6" width="4.85546875" style="1" customWidth="1"/>
    <col min="9" max="9" width="4.85546875" style="1" customWidth="1"/>
    <col min="12" max="12" width="4.85546875" style="1" customWidth="1"/>
    <col min="15" max="15" width="4.85546875" style="1" customWidth="1"/>
    <col min="36" max="16384" width="9.28515625" style="25"/>
  </cols>
  <sheetData>
    <row r="1" spans="1:203" customForma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  <c r="CX1" s="25"/>
      <c r="CY1" s="25"/>
      <c r="CZ1" s="25"/>
      <c r="DA1" s="25"/>
      <c r="DB1" s="25"/>
      <c r="DC1" s="25"/>
      <c r="DD1" s="25"/>
      <c r="DE1" s="25"/>
      <c r="DF1" s="25"/>
      <c r="DG1" s="25"/>
      <c r="DH1" s="25"/>
      <c r="DI1" s="25"/>
      <c r="DJ1" s="25"/>
      <c r="DK1" s="25"/>
      <c r="DL1" s="25"/>
      <c r="DM1" s="25"/>
      <c r="DN1" s="25"/>
      <c r="DO1" s="25"/>
      <c r="DP1" s="25"/>
      <c r="DQ1" s="25"/>
      <c r="DR1" s="25"/>
      <c r="DS1" s="25"/>
      <c r="DT1" s="25"/>
      <c r="DU1" s="25"/>
      <c r="DV1" s="25"/>
      <c r="DW1" s="25"/>
      <c r="DX1" s="25"/>
      <c r="DY1" s="25"/>
      <c r="DZ1" s="25"/>
      <c r="EA1" s="25"/>
      <c r="EB1" s="25"/>
      <c r="EC1" s="25"/>
      <c r="ED1" s="25"/>
      <c r="EE1" s="25"/>
      <c r="EF1" s="25"/>
      <c r="EG1" s="25"/>
      <c r="EH1" s="25"/>
      <c r="EI1" s="25"/>
      <c r="EJ1" s="25"/>
      <c r="EK1" s="25"/>
      <c r="EL1" s="25"/>
      <c r="EM1" s="25"/>
      <c r="EN1" s="25"/>
      <c r="EO1" s="25"/>
      <c r="EP1" s="25"/>
      <c r="EQ1" s="25"/>
      <c r="ER1" s="25"/>
      <c r="ES1" s="25"/>
      <c r="ET1" s="25"/>
      <c r="EU1" s="25"/>
      <c r="EV1" s="25"/>
      <c r="EW1" s="25"/>
      <c r="EX1" s="25"/>
      <c r="EY1" s="25"/>
      <c r="EZ1" s="25"/>
      <c r="FA1" s="25"/>
      <c r="FB1" s="25"/>
      <c r="FC1" s="25"/>
      <c r="FD1" s="25"/>
      <c r="FE1" s="25"/>
      <c r="FF1" s="25"/>
      <c r="FG1" s="25"/>
      <c r="FH1" s="25"/>
      <c r="FI1" s="25"/>
      <c r="FJ1" s="25"/>
      <c r="FK1" s="25"/>
      <c r="FL1" s="25"/>
      <c r="FM1" s="25"/>
      <c r="FN1" s="25"/>
      <c r="FO1" s="25"/>
      <c r="FP1" s="25"/>
      <c r="FQ1" s="25"/>
      <c r="FR1" s="25"/>
      <c r="FS1" s="25"/>
      <c r="FT1" s="25"/>
      <c r="FU1" s="25"/>
      <c r="FV1" s="25"/>
      <c r="FW1" s="25"/>
      <c r="FX1" s="25"/>
      <c r="FY1" s="25"/>
      <c r="FZ1" s="25"/>
      <c r="GA1" s="25"/>
      <c r="GB1" s="25"/>
      <c r="GC1" s="25"/>
      <c r="GD1" s="25"/>
      <c r="GE1" s="25"/>
      <c r="GF1" s="25"/>
      <c r="GG1" s="25"/>
      <c r="GH1" s="25"/>
      <c r="GI1" s="25"/>
      <c r="GJ1" s="25"/>
      <c r="GK1" s="25"/>
      <c r="GL1" s="25"/>
      <c r="GM1" s="25"/>
      <c r="GN1" s="25"/>
      <c r="GO1" s="25"/>
      <c r="GP1" s="25"/>
      <c r="GQ1" s="25"/>
      <c r="GR1" s="25"/>
      <c r="GS1" s="25"/>
      <c r="GT1" s="25"/>
      <c r="GU1" s="25"/>
    </row>
    <row r="2" spans="1:203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  <c r="FQ2" s="25"/>
      <c r="FR2" s="25"/>
      <c r="FS2" s="25"/>
      <c r="FT2" s="25"/>
      <c r="FU2" s="25"/>
      <c r="FV2" s="25"/>
      <c r="FW2" s="25"/>
      <c r="FX2" s="25"/>
      <c r="FY2" s="25"/>
      <c r="FZ2" s="25"/>
      <c r="GA2" s="25"/>
      <c r="GB2" s="25"/>
      <c r="GC2" s="25"/>
      <c r="GD2" s="25"/>
      <c r="GE2" s="25"/>
      <c r="GF2" s="25"/>
      <c r="GG2" s="25"/>
      <c r="GH2" s="25"/>
      <c r="GI2" s="25"/>
      <c r="GJ2" s="25"/>
      <c r="GK2" s="25"/>
      <c r="GL2" s="25"/>
      <c r="GM2" s="25"/>
      <c r="GN2" s="25"/>
      <c r="GO2" s="25"/>
      <c r="GP2" s="25"/>
      <c r="GQ2" s="25"/>
      <c r="GR2" s="25"/>
      <c r="GS2" s="25"/>
      <c r="GT2" s="25"/>
      <c r="GU2" s="25"/>
    </row>
    <row r="3" spans="1:203" customForma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/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/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/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/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/>
      <c r="FW3" s="25"/>
      <c r="FX3" s="25"/>
      <c r="FY3" s="25"/>
      <c r="FZ3" s="25"/>
      <c r="GA3" s="25"/>
      <c r="GB3" s="25"/>
      <c r="GC3" s="25"/>
      <c r="GD3" s="25"/>
      <c r="GE3" s="25"/>
      <c r="GF3" s="25"/>
      <c r="GG3" s="25"/>
      <c r="GH3" s="25"/>
      <c r="GI3" s="25"/>
      <c r="GJ3" s="25"/>
      <c r="GK3" s="25"/>
      <c r="GL3" s="25"/>
      <c r="GM3" s="25"/>
      <c r="GN3" s="25"/>
      <c r="GO3" s="25"/>
      <c r="GP3" s="25"/>
      <c r="GQ3" s="25"/>
      <c r="GR3" s="25"/>
      <c r="GS3" s="25"/>
      <c r="GT3" s="25"/>
      <c r="GU3" s="25"/>
    </row>
    <row r="4" spans="1:203" customFormat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25"/>
      <c r="BQ4" s="25"/>
      <c r="BR4" s="25"/>
      <c r="BS4" s="25"/>
      <c r="BT4" s="25"/>
      <c r="BU4" s="25"/>
      <c r="BV4" s="25"/>
      <c r="BW4" s="25"/>
      <c r="BX4" s="25"/>
      <c r="BY4" s="25"/>
      <c r="BZ4" s="25"/>
      <c r="CA4" s="25"/>
      <c r="CB4" s="25"/>
      <c r="CC4" s="25"/>
      <c r="CD4" s="25"/>
      <c r="CE4" s="25"/>
      <c r="CF4" s="25"/>
      <c r="CG4" s="25"/>
      <c r="CH4" s="25"/>
      <c r="CI4" s="25"/>
      <c r="CJ4" s="25"/>
      <c r="CK4" s="25"/>
      <c r="CL4" s="25"/>
      <c r="CM4" s="25"/>
      <c r="CN4" s="25"/>
      <c r="CO4" s="25"/>
      <c r="CP4" s="25"/>
      <c r="CQ4" s="25"/>
      <c r="CR4" s="25"/>
      <c r="CS4" s="25"/>
      <c r="CT4" s="25"/>
      <c r="CU4" s="25"/>
      <c r="CV4" s="25"/>
      <c r="CW4" s="25"/>
      <c r="CX4" s="25"/>
      <c r="CY4" s="25"/>
      <c r="CZ4" s="25"/>
      <c r="DA4" s="25"/>
      <c r="DB4" s="25"/>
      <c r="DC4" s="25"/>
      <c r="DD4" s="25"/>
      <c r="DE4" s="25"/>
      <c r="DF4" s="25"/>
      <c r="DG4" s="25"/>
      <c r="DH4" s="25"/>
      <c r="DI4" s="25"/>
      <c r="DJ4" s="25"/>
      <c r="DK4" s="25"/>
      <c r="DL4" s="25"/>
      <c r="DM4" s="25"/>
      <c r="DN4" s="25"/>
      <c r="DO4" s="25"/>
      <c r="DP4" s="25"/>
      <c r="DQ4" s="25"/>
      <c r="DR4" s="25"/>
      <c r="DS4" s="25"/>
      <c r="DT4" s="25"/>
      <c r="DU4" s="25"/>
      <c r="DV4" s="25"/>
      <c r="DW4" s="25"/>
      <c r="DX4" s="25"/>
      <c r="DY4" s="25"/>
      <c r="DZ4" s="25"/>
      <c r="EA4" s="25"/>
      <c r="EB4" s="25"/>
      <c r="EC4" s="25"/>
      <c r="ED4" s="25"/>
      <c r="EE4" s="25"/>
      <c r="EF4" s="25"/>
      <c r="EG4" s="25"/>
      <c r="EH4" s="25"/>
      <c r="EI4" s="25"/>
      <c r="EJ4" s="25"/>
      <c r="EK4" s="25"/>
      <c r="EL4" s="25"/>
      <c r="EM4" s="25"/>
      <c r="EN4" s="25"/>
      <c r="EO4" s="25"/>
      <c r="EP4" s="25"/>
      <c r="EQ4" s="25"/>
      <c r="ER4" s="25"/>
      <c r="ES4" s="25"/>
      <c r="ET4" s="25"/>
      <c r="EU4" s="25"/>
      <c r="EV4" s="25"/>
      <c r="EW4" s="25"/>
      <c r="EX4" s="25"/>
      <c r="EY4" s="25"/>
      <c r="EZ4" s="25"/>
      <c r="FA4" s="25"/>
      <c r="FB4" s="25"/>
      <c r="FC4" s="25"/>
      <c r="FD4" s="25"/>
      <c r="FE4" s="25"/>
      <c r="FF4" s="25"/>
      <c r="FG4" s="25"/>
      <c r="FH4" s="25"/>
      <c r="FI4" s="25"/>
      <c r="FJ4" s="25"/>
      <c r="FK4" s="25"/>
      <c r="FL4" s="25"/>
      <c r="FM4" s="25"/>
      <c r="FN4" s="25"/>
      <c r="FO4" s="25"/>
      <c r="FP4" s="25"/>
      <c r="FQ4" s="25"/>
      <c r="FR4" s="25"/>
      <c r="FS4" s="25"/>
      <c r="FT4" s="25"/>
      <c r="FU4" s="25"/>
      <c r="FV4" s="25"/>
      <c r="FW4" s="25"/>
      <c r="FX4" s="25"/>
      <c r="FY4" s="25"/>
      <c r="FZ4" s="25"/>
      <c r="GA4" s="25"/>
      <c r="GB4" s="25"/>
      <c r="GC4" s="25"/>
      <c r="GD4" s="25"/>
      <c r="GE4" s="25"/>
      <c r="GF4" s="25"/>
      <c r="GG4" s="25"/>
      <c r="GH4" s="25"/>
      <c r="GI4" s="25"/>
      <c r="GJ4" s="25"/>
      <c r="GK4" s="25"/>
      <c r="GL4" s="25"/>
      <c r="GM4" s="25"/>
      <c r="GN4" s="25"/>
      <c r="GO4" s="25"/>
      <c r="GP4" s="25"/>
      <c r="GQ4" s="25"/>
      <c r="GR4" s="25"/>
      <c r="GS4" s="25"/>
      <c r="GT4" s="25"/>
      <c r="GU4" s="25"/>
    </row>
    <row r="5" spans="1:203" s="1" customFormat="1" x14ac:dyDescent="0.25"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  <c r="DE5" s="25"/>
      <c r="DF5" s="25"/>
      <c r="DG5" s="25"/>
      <c r="DH5" s="25"/>
      <c r="DI5" s="25"/>
      <c r="DJ5" s="25"/>
      <c r="DK5" s="25"/>
      <c r="DL5" s="25"/>
      <c r="DM5" s="25"/>
      <c r="DN5" s="25"/>
      <c r="DO5" s="25"/>
      <c r="DP5" s="25"/>
      <c r="DQ5" s="25"/>
      <c r="DR5" s="25"/>
      <c r="DS5" s="25"/>
      <c r="DT5" s="25"/>
      <c r="DU5" s="25"/>
      <c r="DV5" s="25"/>
      <c r="DW5" s="25"/>
      <c r="DX5" s="25"/>
      <c r="DY5" s="25"/>
      <c r="DZ5" s="25"/>
      <c r="EA5" s="25"/>
      <c r="EB5" s="25"/>
      <c r="EC5" s="25"/>
      <c r="ED5" s="25"/>
      <c r="EE5" s="25"/>
      <c r="EF5" s="25"/>
      <c r="EG5" s="25"/>
      <c r="EH5" s="25"/>
      <c r="EI5" s="25"/>
      <c r="EJ5" s="25"/>
      <c r="EK5" s="25"/>
      <c r="EL5" s="25"/>
      <c r="EM5" s="25"/>
      <c r="EN5" s="25"/>
      <c r="EO5" s="25"/>
      <c r="EP5" s="25"/>
      <c r="EQ5" s="25"/>
      <c r="ER5" s="25"/>
      <c r="ES5" s="25"/>
      <c r="ET5" s="25"/>
      <c r="EU5" s="25"/>
      <c r="EV5" s="25"/>
      <c r="EW5" s="25"/>
      <c r="EX5" s="25"/>
      <c r="EY5" s="25"/>
      <c r="EZ5" s="25"/>
      <c r="FA5" s="25"/>
      <c r="FB5" s="25"/>
      <c r="FC5" s="25"/>
      <c r="FD5" s="25"/>
      <c r="FE5" s="25"/>
      <c r="FF5" s="25"/>
      <c r="FG5" s="25"/>
      <c r="FH5" s="25"/>
      <c r="FI5" s="25"/>
      <c r="FJ5" s="25"/>
      <c r="FK5" s="25"/>
      <c r="FL5" s="25"/>
      <c r="FM5" s="25"/>
      <c r="FN5" s="25"/>
      <c r="FO5" s="25"/>
      <c r="FP5" s="25"/>
      <c r="FQ5" s="25"/>
      <c r="FR5" s="25"/>
      <c r="FS5" s="25"/>
      <c r="FT5" s="25"/>
      <c r="FU5" s="25"/>
      <c r="FV5" s="25"/>
      <c r="FW5" s="25"/>
      <c r="FX5" s="25"/>
      <c r="FY5" s="25"/>
      <c r="FZ5" s="25"/>
      <c r="GA5" s="25"/>
      <c r="GB5" s="25"/>
      <c r="GC5" s="25"/>
      <c r="GD5" s="25"/>
      <c r="GE5" s="25"/>
      <c r="GF5" s="25"/>
      <c r="GG5" s="25"/>
      <c r="GH5" s="25"/>
      <c r="GI5" s="25"/>
      <c r="GJ5" s="25"/>
      <c r="GK5" s="25"/>
      <c r="GL5" s="25"/>
      <c r="GM5" s="25"/>
      <c r="GN5" s="25"/>
      <c r="GO5" s="25"/>
      <c r="GP5" s="25"/>
      <c r="GQ5" s="25"/>
      <c r="GR5" s="25"/>
      <c r="GS5" s="25"/>
      <c r="GT5" s="25"/>
      <c r="GU5" s="25"/>
    </row>
    <row r="6" spans="1:203" customForma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25"/>
      <c r="BK6" s="25"/>
      <c r="BL6" s="25"/>
      <c r="BM6" s="25"/>
      <c r="BN6" s="25"/>
      <c r="BO6" s="25"/>
      <c r="BP6" s="25"/>
      <c r="BQ6" s="25"/>
      <c r="BR6" s="25"/>
      <c r="BS6" s="25"/>
      <c r="BT6" s="25"/>
      <c r="BU6" s="25"/>
      <c r="BV6" s="25"/>
      <c r="BW6" s="25"/>
      <c r="BX6" s="25"/>
      <c r="BY6" s="25"/>
      <c r="BZ6" s="25"/>
      <c r="CA6" s="25"/>
      <c r="CB6" s="25"/>
      <c r="CC6" s="25"/>
      <c r="CD6" s="25"/>
      <c r="CE6" s="25"/>
      <c r="CF6" s="25"/>
      <c r="CG6" s="25"/>
      <c r="CH6" s="25"/>
      <c r="CI6" s="25"/>
      <c r="CJ6" s="25"/>
      <c r="CK6" s="25"/>
      <c r="CL6" s="25"/>
      <c r="CM6" s="25"/>
      <c r="CN6" s="25"/>
      <c r="CO6" s="25"/>
      <c r="CP6" s="25"/>
      <c r="CQ6" s="25"/>
      <c r="CR6" s="25"/>
      <c r="CS6" s="25"/>
      <c r="CT6" s="25"/>
      <c r="CU6" s="25"/>
      <c r="CV6" s="25"/>
      <c r="CW6" s="25"/>
      <c r="CX6" s="25"/>
      <c r="CY6" s="25"/>
      <c r="CZ6" s="25"/>
      <c r="DA6" s="25"/>
      <c r="DB6" s="25"/>
      <c r="DC6" s="25"/>
      <c r="DD6" s="25"/>
      <c r="DE6" s="25"/>
      <c r="DF6" s="25"/>
      <c r="DG6" s="25"/>
      <c r="DH6" s="25"/>
      <c r="DI6" s="25"/>
      <c r="DJ6" s="25"/>
      <c r="DK6" s="25"/>
      <c r="DL6" s="25"/>
      <c r="DM6" s="25"/>
      <c r="DN6" s="25"/>
      <c r="DO6" s="25"/>
      <c r="DP6" s="25"/>
      <c r="DQ6" s="25"/>
      <c r="DR6" s="25"/>
      <c r="DS6" s="25"/>
      <c r="DT6" s="25"/>
      <c r="DU6" s="25"/>
      <c r="DV6" s="25"/>
      <c r="DW6" s="25"/>
      <c r="DX6" s="25"/>
      <c r="DY6" s="25"/>
      <c r="DZ6" s="25"/>
      <c r="EA6" s="25"/>
      <c r="EB6" s="25"/>
      <c r="EC6" s="25"/>
      <c r="ED6" s="25"/>
      <c r="EE6" s="25"/>
      <c r="EF6" s="25"/>
      <c r="EG6" s="25"/>
      <c r="EH6" s="25"/>
      <c r="EI6" s="25"/>
      <c r="EJ6" s="25"/>
      <c r="EK6" s="25"/>
      <c r="EL6" s="25"/>
      <c r="EM6" s="25"/>
      <c r="EN6" s="25"/>
      <c r="EO6" s="25"/>
      <c r="EP6" s="25"/>
      <c r="EQ6" s="25"/>
      <c r="ER6" s="25"/>
      <c r="ES6" s="25"/>
      <c r="ET6" s="25"/>
      <c r="EU6" s="25"/>
      <c r="EV6" s="25"/>
      <c r="EW6" s="25"/>
      <c r="EX6" s="25"/>
      <c r="EY6" s="25"/>
      <c r="EZ6" s="25"/>
      <c r="FA6" s="25"/>
      <c r="FB6" s="25"/>
      <c r="FC6" s="25"/>
      <c r="FD6" s="25"/>
      <c r="FE6" s="25"/>
      <c r="FF6" s="25"/>
      <c r="FG6" s="25"/>
      <c r="FH6" s="25"/>
      <c r="FI6" s="25"/>
      <c r="FJ6" s="25"/>
      <c r="FK6" s="25"/>
      <c r="FL6" s="25"/>
      <c r="FM6" s="25"/>
      <c r="FN6" s="25"/>
      <c r="FO6" s="25"/>
      <c r="FP6" s="25"/>
      <c r="FQ6" s="25"/>
      <c r="FR6" s="25"/>
      <c r="FS6" s="25"/>
      <c r="FT6" s="25"/>
      <c r="FU6" s="25"/>
      <c r="FV6" s="25"/>
      <c r="FW6" s="25"/>
      <c r="FX6" s="25"/>
      <c r="FY6" s="25"/>
      <c r="FZ6" s="25"/>
      <c r="GA6" s="25"/>
      <c r="GB6" s="25"/>
      <c r="GC6" s="25"/>
      <c r="GD6" s="25"/>
      <c r="GE6" s="25"/>
      <c r="GF6" s="25"/>
      <c r="GG6" s="25"/>
      <c r="GH6" s="25"/>
      <c r="GI6" s="25"/>
      <c r="GJ6" s="25"/>
      <c r="GK6" s="25"/>
      <c r="GL6" s="25"/>
      <c r="GM6" s="25"/>
      <c r="GN6" s="25"/>
      <c r="GO6" s="25"/>
      <c r="GP6" s="25"/>
      <c r="GQ6" s="25"/>
      <c r="GR6" s="25"/>
      <c r="GS6" s="25"/>
      <c r="GT6" s="25"/>
      <c r="GU6" s="25"/>
    </row>
    <row r="7" spans="1:203" customForma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</row>
    <row r="8" spans="1:203" customForma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  <c r="CK8" s="25"/>
      <c r="CL8" s="25"/>
      <c r="CM8" s="25"/>
      <c r="CN8" s="25"/>
      <c r="CO8" s="25"/>
      <c r="CP8" s="25"/>
      <c r="CQ8" s="25"/>
      <c r="CR8" s="25"/>
      <c r="CS8" s="25"/>
      <c r="CT8" s="25"/>
      <c r="CU8" s="25"/>
      <c r="CV8" s="25"/>
      <c r="CW8" s="25"/>
      <c r="CX8" s="25"/>
      <c r="CY8" s="25"/>
      <c r="CZ8" s="25"/>
      <c r="DA8" s="25"/>
      <c r="DB8" s="25"/>
      <c r="DC8" s="25"/>
      <c r="DD8" s="25"/>
      <c r="DE8" s="25"/>
      <c r="DF8" s="25"/>
      <c r="DG8" s="25"/>
      <c r="DH8" s="25"/>
      <c r="DI8" s="25"/>
      <c r="DJ8" s="25"/>
      <c r="DK8" s="25"/>
      <c r="DL8" s="25"/>
      <c r="DM8" s="25"/>
      <c r="DN8" s="25"/>
      <c r="DO8" s="25"/>
      <c r="DP8" s="25"/>
      <c r="DQ8" s="25"/>
      <c r="DR8" s="25"/>
      <c r="DS8" s="25"/>
      <c r="DT8" s="25"/>
      <c r="DU8" s="25"/>
      <c r="DV8" s="25"/>
      <c r="DW8" s="25"/>
      <c r="DX8" s="25"/>
      <c r="DY8" s="25"/>
      <c r="DZ8" s="25"/>
      <c r="EA8" s="25"/>
      <c r="EB8" s="25"/>
      <c r="EC8" s="25"/>
      <c r="ED8" s="25"/>
      <c r="EE8" s="25"/>
      <c r="EF8" s="25"/>
      <c r="EG8" s="25"/>
      <c r="EH8" s="25"/>
      <c r="EI8" s="25"/>
      <c r="EJ8" s="25"/>
      <c r="EK8" s="25"/>
      <c r="EL8" s="25"/>
      <c r="EM8" s="25"/>
      <c r="EN8" s="25"/>
      <c r="EO8" s="25"/>
      <c r="EP8" s="25"/>
      <c r="EQ8" s="25"/>
      <c r="ER8" s="25"/>
      <c r="ES8" s="25"/>
      <c r="ET8" s="25"/>
      <c r="EU8" s="25"/>
      <c r="EV8" s="25"/>
      <c r="EW8" s="25"/>
      <c r="EX8" s="25"/>
      <c r="EY8" s="25"/>
      <c r="EZ8" s="25"/>
      <c r="FA8" s="25"/>
      <c r="FB8" s="25"/>
      <c r="FC8" s="25"/>
      <c r="FD8" s="25"/>
      <c r="FE8" s="25"/>
      <c r="FF8" s="25"/>
      <c r="FG8" s="25"/>
      <c r="FH8" s="25"/>
      <c r="FI8" s="25"/>
      <c r="FJ8" s="25"/>
      <c r="FK8" s="25"/>
      <c r="FL8" s="25"/>
      <c r="FM8" s="25"/>
      <c r="FN8" s="25"/>
      <c r="FO8" s="25"/>
      <c r="FP8" s="25"/>
      <c r="FQ8" s="25"/>
      <c r="FR8" s="25"/>
      <c r="FS8" s="25"/>
      <c r="FT8" s="25"/>
      <c r="FU8" s="25"/>
      <c r="FV8" s="25"/>
      <c r="FW8" s="25"/>
      <c r="FX8" s="25"/>
      <c r="FY8" s="25"/>
      <c r="FZ8" s="25"/>
      <c r="GA8" s="25"/>
      <c r="GB8" s="25"/>
      <c r="GC8" s="25"/>
      <c r="GD8" s="25"/>
      <c r="GE8" s="25"/>
      <c r="GF8" s="25"/>
      <c r="GG8" s="25"/>
      <c r="GH8" s="25"/>
      <c r="GI8" s="25"/>
      <c r="GJ8" s="25"/>
      <c r="GK8" s="25"/>
      <c r="GL8" s="25"/>
      <c r="GM8" s="25"/>
      <c r="GN8" s="25"/>
      <c r="GO8" s="25"/>
      <c r="GP8" s="25"/>
      <c r="GQ8" s="25"/>
      <c r="GR8" s="25"/>
      <c r="GS8" s="25"/>
      <c r="GT8" s="25"/>
      <c r="GU8" s="25"/>
    </row>
    <row r="9" spans="1:203" customFormat="1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25"/>
      <c r="DG9" s="25"/>
      <c r="DH9" s="25"/>
      <c r="DI9" s="25"/>
      <c r="DJ9" s="25"/>
      <c r="DK9" s="25"/>
      <c r="DL9" s="25"/>
      <c r="DM9" s="25"/>
      <c r="DN9" s="25"/>
      <c r="DO9" s="25"/>
      <c r="DP9" s="25"/>
      <c r="DQ9" s="25"/>
      <c r="DR9" s="25"/>
      <c r="DS9" s="25"/>
      <c r="DT9" s="25"/>
      <c r="DU9" s="25"/>
      <c r="DV9" s="25"/>
      <c r="DW9" s="25"/>
      <c r="DX9" s="25"/>
      <c r="DY9" s="25"/>
      <c r="DZ9" s="25"/>
      <c r="EA9" s="25"/>
      <c r="EB9" s="25"/>
      <c r="EC9" s="25"/>
      <c r="ED9" s="25"/>
      <c r="EE9" s="25"/>
      <c r="EF9" s="25"/>
      <c r="EG9" s="25"/>
      <c r="EH9" s="25"/>
      <c r="EI9" s="25"/>
      <c r="EJ9" s="25"/>
      <c r="EK9" s="25"/>
      <c r="EL9" s="25"/>
      <c r="EM9" s="25"/>
      <c r="EN9" s="25"/>
      <c r="EO9" s="25"/>
      <c r="EP9" s="25"/>
      <c r="EQ9" s="25"/>
      <c r="ER9" s="25"/>
      <c r="ES9" s="25"/>
      <c r="ET9" s="25"/>
      <c r="EU9" s="25"/>
      <c r="EV9" s="25"/>
      <c r="EW9" s="25"/>
      <c r="EX9" s="25"/>
      <c r="EY9" s="25"/>
      <c r="EZ9" s="25"/>
      <c r="FA9" s="25"/>
      <c r="FB9" s="25"/>
      <c r="FC9" s="25"/>
      <c r="FD9" s="25"/>
      <c r="FE9" s="25"/>
      <c r="FF9" s="25"/>
      <c r="FG9" s="25"/>
      <c r="FH9" s="25"/>
      <c r="FI9" s="25"/>
      <c r="FJ9" s="25"/>
      <c r="FK9" s="25"/>
      <c r="FL9" s="25"/>
      <c r="FM9" s="25"/>
      <c r="FN9" s="25"/>
      <c r="FO9" s="25"/>
      <c r="FP9" s="25"/>
      <c r="FQ9" s="25"/>
      <c r="FR9" s="25"/>
      <c r="FS9" s="25"/>
      <c r="FT9" s="25"/>
      <c r="FU9" s="25"/>
      <c r="FV9" s="25"/>
      <c r="FW9" s="25"/>
      <c r="FX9" s="25"/>
      <c r="FY9" s="25"/>
      <c r="FZ9" s="25"/>
      <c r="GA9" s="25"/>
      <c r="GB9" s="25"/>
      <c r="GC9" s="25"/>
      <c r="GD9" s="25"/>
      <c r="GE9" s="25"/>
      <c r="GF9" s="25"/>
      <c r="GG9" s="25"/>
      <c r="GH9" s="25"/>
      <c r="GI9" s="25"/>
      <c r="GJ9" s="25"/>
      <c r="GK9" s="25"/>
      <c r="GL9" s="25"/>
      <c r="GM9" s="25"/>
      <c r="GN9" s="25"/>
      <c r="GO9" s="25"/>
      <c r="GP9" s="25"/>
      <c r="GQ9" s="25"/>
      <c r="GR9" s="25"/>
      <c r="GS9" s="25"/>
      <c r="GT9" s="25"/>
      <c r="GU9" s="25"/>
    </row>
    <row r="10" spans="1:203" customFormat="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  <c r="DB10" s="25"/>
      <c r="DC10" s="25"/>
      <c r="DD10" s="25"/>
      <c r="DE10" s="25"/>
      <c r="DF10" s="25"/>
      <c r="DG10" s="25"/>
      <c r="DH10" s="25"/>
      <c r="DI10" s="25"/>
      <c r="DJ10" s="25"/>
      <c r="DK10" s="25"/>
      <c r="DL10" s="25"/>
      <c r="DM10" s="25"/>
      <c r="DN10" s="25"/>
      <c r="DO10" s="25"/>
      <c r="DP10" s="25"/>
      <c r="DQ10" s="25"/>
      <c r="DR10" s="25"/>
      <c r="DS10" s="25"/>
      <c r="DT10" s="25"/>
      <c r="DU10" s="25"/>
      <c r="DV10" s="25"/>
      <c r="DW10" s="25"/>
      <c r="DX10" s="25"/>
      <c r="DY10" s="25"/>
      <c r="DZ10" s="25"/>
      <c r="EA10" s="25"/>
      <c r="EB10" s="25"/>
      <c r="EC10" s="25"/>
      <c r="ED10" s="25"/>
      <c r="EE10" s="25"/>
      <c r="EF10" s="25"/>
      <c r="EG10" s="25"/>
      <c r="EH10" s="25"/>
      <c r="EI10" s="25"/>
      <c r="EJ10" s="25"/>
      <c r="EK10" s="25"/>
      <c r="EL10" s="25"/>
      <c r="EM10" s="25"/>
      <c r="EN10" s="25"/>
      <c r="EO10" s="25"/>
      <c r="EP10" s="25"/>
      <c r="EQ10" s="25"/>
      <c r="ER10" s="25"/>
      <c r="ES10" s="25"/>
      <c r="ET10" s="25"/>
      <c r="EU10" s="25"/>
      <c r="EV10" s="25"/>
      <c r="EW10" s="25"/>
      <c r="EX10" s="25"/>
      <c r="EY10" s="25"/>
      <c r="EZ10" s="25"/>
      <c r="FA10" s="25"/>
      <c r="FB10" s="25"/>
      <c r="FC10" s="25"/>
      <c r="FD10" s="25"/>
      <c r="FE10" s="25"/>
      <c r="FF10" s="25"/>
      <c r="FG10" s="25"/>
      <c r="FH10" s="25"/>
      <c r="FI10" s="25"/>
      <c r="FJ10" s="25"/>
      <c r="FK10" s="25"/>
      <c r="FL10" s="25"/>
      <c r="FM10" s="25"/>
      <c r="FN10" s="25"/>
      <c r="FO10" s="25"/>
      <c r="FP10" s="25"/>
      <c r="FQ10" s="25"/>
      <c r="FR10" s="25"/>
      <c r="FS10" s="25"/>
      <c r="FT10" s="25"/>
      <c r="FU10" s="25"/>
      <c r="FV10" s="25"/>
      <c r="FW10" s="25"/>
      <c r="FX10" s="25"/>
      <c r="FY10" s="25"/>
      <c r="FZ10" s="25"/>
      <c r="GA10" s="25"/>
      <c r="GB10" s="25"/>
      <c r="GC10" s="25"/>
      <c r="GD10" s="25"/>
      <c r="GE10" s="25"/>
      <c r="GF10" s="25"/>
      <c r="GG10" s="25"/>
      <c r="GH10" s="25"/>
      <c r="GI10" s="25"/>
      <c r="GJ10" s="25"/>
      <c r="GK10" s="25"/>
      <c r="GL10" s="25"/>
      <c r="GM10" s="25"/>
      <c r="GN10" s="25"/>
      <c r="GO10" s="25"/>
      <c r="GP10" s="25"/>
      <c r="GQ10" s="25"/>
      <c r="GR10" s="25"/>
      <c r="GS10" s="25"/>
      <c r="GT10" s="25"/>
      <c r="GU10" s="25"/>
    </row>
    <row r="11" spans="1:203" customFormat="1" x14ac:dyDescent="0.25">
      <c r="A11" s="27"/>
      <c r="B11" s="27"/>
      <c r="C11" s="1"/>
      <c r="D11" s="27"/>
      <c r="E11" s="27"/>
      <c r="F11" s="1"/>
      <c r="G11" s="27"/>
      <c r="H11" s="27"/>
      <c r="I11" s="1"/>
      <c r="J11" s="27"/>
      <c r="K11" s="27"/>
      <c r="L11" s="1"/>
      <c r="M11" s="27"/>
      <c r="N11" s="27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  <c r="EB11" s="25"/>
      <c r="EC11" s="25"/>
      <c r="ED11" s="25"/>
      <c r="EE11" s="25"/>
      <c r="EF11" s="25"/>
      <c r="EG11" s="25"/>
      <c r="EH11" s="25"/>
      <c r="EI11" s="25"/>
      <c r="EJ11" s="25"/>
      <c r="EK11" s="25"/>
      <c r="EL11" s="25"/>
      <c r="EM11" s="25"/>
      <c r="EN11" s="25"/>
      <c r="EO11" s="25"/>
      <c r="EP11" s="25"/>
      <c r="EQ11" s="25"/>
      <c r="ER11" s="25"/>
      <c r="ES11" s="25"/>
      <c r="ET11" s="25"/>
      <c r="EU11" s="25"/>
      <c r="EV11" s="25"/>
      <c r="EW11" s="25"/>
      <c r="EX11" s="25"/>
      <c r="EY11" s="25"/>
      <c r="EZ11" s="25"/>
      <c r="FA11" s="25"/>
      <c r="FB11" s="25"/>
      <c r="FC11" s="25"/>
      <c r="FD11" s="25"/>
      <c r="FE11" s="25"/>
      <c r="FF11" s="25"/>
      <c r="FG11" s="25"/>
      <c r="FH11" s="25"/>
      <c r="FI11" s="25"/>
      <c r="FJ11" s="25"/>
      <c r="FK11" s="25"/>
      <c r="FL11" s="25"/>
      <c r="FM11" s="25"/>
      <c r="FN11" s="25"/>
      <c r="FO11" s="25"/>
      <c r="FP11" s="25"/>
      <c r="FQ11" s="25"/>
      <c r="FR11" s="25"/>
      <c r="FS11" s="25"/>
      <c r="FT11" s="25"/>
      <c r="FU11" s="25"/>
      <c r="FV11" s="25"/>
      <c r="FW11" s="25"/>
      <c r="FX11" s="25"/>
      <c r="FY11" s="25"/>
      <c r="FZ11" s="25"/>
      <c r="GA11" s="25"/>
      <c r="GB11" s="25"/>
      <c r="GC11" s="25"/>
      <c r="GD11" s="25"/>
      <c r="GE11" s="25"/>
      <c r="GF11" s="25"/>
      <c r="GG11" s="25"/>
      <c r="GH11" s="25"/>
      <c r="GI11" s="25"/>
      <c r="GJ11" s="25"/>
      <c r="GK11" s="25"/>
      <c r="GL11" s="25"/>
      <c r="GM11" s="25"/>
      <c r="GN11" s="25"/>
      <c r="GO11" s="25"/>
      <c r="GP11" s="25"/>
      <c r="GQ11" s="25"/>
      <c r="GR11" s="25"/>
      <c r="GS11" s="25"/>
      <c r="GT11" s="25"/>
      <c r="GU11" s="25"/>
    </row>
    <row r="12" spans="1:203" customFormat="1" x14ac:dyDescent="0.25">
      <c r="A12" s="27"/>
      <c r="B12" s="27"/>
      <c r="C12" s="1"/>
      <c r="D12" s="27"/>
      <c r="E12" s="27"/>
      <c r="F12" s="1"/>
      <c r="G12" s="27"/>
      <c r="H12" s="27"/>
      <c r="I12" s="1"/>
      <c r="J12" s="27"/>
      <c r="K12" s="27"/>
      <c r="L12" s="1"/>
      <c r="M12" s="27"/>
      <c r="N12" s="27"/>
      <c r="O12" s="1"/>
      <c r="P12" s="1"/>
      <c r="Q12" s="1"/>
      <c r="R12" s="7"/>
      <c r="S12" s="7"/>
      <c r="T12" s="7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  <c r="CL12" s="25"/>
      <c r="CM12" s="25"/>
      <c r="CN12" s="25"/>
      <c r="CO12" s="25"/>
      <c r="CP12" s="25"/>
      <c r="CQ12" s="25"/>
      <c r="CR12" s="25"/>
      <c r="CS12" s="25"/>
      <c r="CT12" s="25"/>
      <c r="CU12" s="25"/>
      <c r="CV12" s="25"/>
      <c r="CW12" s="25"/>
      <c r="CX12" s="25"/>
      <c r="CY12" s="25"/>
      <c r="CZ12" s="25"/>
      <c r="DA12" s="25"/>
      <c r="DB12" s="25"/>
      <c r="DC12" s="25"/>
      <c r="DD12" s="25"/>
      <c r="DE12" s="25"/>
      <c r="DF12" s="25"/>
      <c r="DG12" s="25"/>
      <c r="DH12" s="25"/>
      <c r="DI12" s="25"/>
      <c r="DJ12" s="25"/>
      <c r="DK12" s="25"/>
      <c r="DL12" s="25"/>
      <c r="DM12" s="25"/>
      <c r="DN12" s="25"/>
      <c r="DO12" s="25"/>
      <c r="DP12" s="25"/>
      <c r="DQ12" s="25"/>
      <c r="DR12" s="25"/>
      <c r="DS12" s="25"/>
      <c r="DT12" s="25"/>
      <c r="DU12" s="25"/>
      <c r="DV12" s="25"/>
      <c r="DW12" s="25"/>
      <c r="DX12" s="25"/>
      <c r="DY12" s="25"/>
      <c r="DZ12" s="25"/>
      <c r="EA12" s="25"/>
      <c r="EB12" s="25"/>
      <c r="EC12" s="25"/>
      <c r="ED12" s="25"/>
      <c r="EE12" s="25"/>
      <c r="EF12" s="25"/>
      <c r="EG12" s="25"/>
      <c r="EH12" s="25"/>
      <c r="EI12" s="25"/>
      <c r="EJ12" s="25"/>
      <c r="EK12" s="25"/>
      <c r="EL12" s="25"/>
      <c r="EM12" s="25"/>
      <c r="EN12" s="25"/>
      <c r="EO12" s="25"/>
      <c r="EP12" s="25"/>
      <c r="EQ12" s="25"/>
      <c r="ER12" s="25"/>
      <c r="ES12" s="25"/>
      <c r="ET12" s="25"/>
      <c r="EU12" s="25"/>
      <c r="EV12" s="25"/>
      <c r="EW12" s="25"/>
      <c r="EX12" s="25"/>
      <c r="EY12" s="25"/>
      <c r="EZ12" s="25"/>
      <c r="FA12" s="25"/>
      <c r="FB12" s="25"/>
      <c r="FC12" s="25"/>
      <c r="FD12" s="25"/>
      <c r="FE12" s="25"/>
      <c r="FF12" s="25"/>
      <c r="FG12" s="25"/>
      <c r="FH12" s="25"/>
      <c r="FI12" s="25"/>
      <c r="FJ12" s="25"/>
      <c r="FK12" s="25"/>
      <c r="FL12" s="25"/>
      <c r="FM12" s="25"/>
      <c r="FN12" s="25"/>
      <c r="FO12" s="25"/>
      <c r="FP12" s="25"/>
      <c r="FQ12" s="25"/>
      <c r="FR12" s="25"/>
      <c r="FS12" s="25"/>
      <c r="FT12" s="25"/>
      <c r="FU12" s="25"/>
      <c r="FV12" s="25"/>
      <c r="FW12" s="25"/>
      <c r="FX12" s="25"/>
      <c r="FY12" s="25"/>
      <c r="FZ12" s="25"/>
      <c r="GA12" s="25"/>
      <c r="GB12" s="25"/>
      <c r="GC12" s="25"/>
      <c r="GD12" s="25"/>
      <c r="GE12" s="25"/>
      <c r="GF12" s="25"/>
      <c r="GG12" s="25"/>
      <c r="GH12" s="25"/>
      <c r="GI12" s="25"/>
      <c r="GJ12" s="25"/>
      <c r="GK12" s="25"/>
      <c r="GL12" s="25"/>
      <c r="GM12" s="25"/>
      <c r="GN12" s="25"/>
      <c r="GO12" s="25"/>
      <c r="GP12" s="25"/>
      <c r="GQ12" s="25"/>
      <c r="GR12" s="25"/>
      <c r="GS12" s="25"/>
      <c r="GT12" s="25"/>
      <c r="GU12" s="25"/>
    </row>
    <row r="13" spans="1:203" customForma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</row>
    <row r="14" spans="1:203" customForma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</row>
    <row r="15" spans="1:203" customForma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</row>
    <row r="16" spans="1:203" customForma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</row>
    <row r="17" spans="1:203" customForma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</row>
    <row r="18" spans="1:203" customForma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</row>
    <row r="19" spans="1:203" customForma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</row>
    <row r="20" spans="1:203" customForma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</row>
    <row r="21" spans="1:203" customForma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5"/>
      <c r="DE21" s="25"/>
      <c r="DF21" s="25"/>
      <c r="DG21" s="25"/>
      <c r="DH21" s="25"/>
      <c r="DI21" s="25"/>
      <c r="DJ21" s="25"/>
      <c r="DK21" s="25"/>
      <c r="DL21" s="25"/>
      <c r="DM21" s="25"/>
      <c r="DN21" s="25"/>
      <c r="DO21" s="25"/>
      <c r="DP21" s="25"/>
      <c r="DQ21" s="25"/>
      <c r="DR21" s="25"/>
      <c r="DS21" s="25"/>
      <c r="DT21" s="25"/>
      <c r="DU21" s="25"/>
      <c r="DV21" s="25"/>
      <c r="DW21" s="25"/>
      <c r="DX21" s="25"/>
      <c r="DY21" s="25"/>
      <c r="DZ21" s="25"/>
      <c r="EA21" s="25"/>
      <c r="EB21" s="25"/>
      <c r="EC21" s="25"/>
      <c r="ED21" s="25"/>
      <c r="EE21" s="25"/>
      <c r="EF21" s="25"/>
      <c r="EG21" s="25"/>
      <c r="EH21" s="25"/>
      <c r="EI21" s="25"/>
      <c r="EJ21" s="25"/>
      <c r="EK21" s="25"/>
      <c r="EL21" s="25"/>
      <c r="EM21" s="25"/>
      <c r="EN21" s="25"/>
      <c r="EO21" s="25"/>
      <c r="EP21" s="25"/>
      <c r="EQ21" s="25"/>
      <c r="ER21" s="25"/>
      <c r="ES21" s="25"/>
      <c r="ET21" s="25"/>
      <c r="EU21" s="25"/>
      <c r="EV21" s="25"/>
      <c r="EW21" s="25"/>
      <c r="EX21" s="25"/>
      <c r="EY21" s="25"/>
      <c r="EZ21" s="25"/>
      <c r="FA21" s="25"/>
      <c r="FB21" s="25"/>
      <c r="FC21" s="25"/>
      <c r="FD21" s="25"/>
      <c r="FE21" s="25"/>
      <c r="FF21" s="25"/>
      <c r="FG21" s="25"/>
      <c r="FH21" s="25"/>
      <c r="FI21" s="25"/>
      <c r="FJ21" s="25"/>
      <c r="FK21" s="25"/>
      <c r="FL21" s="25"/>
      <c r="FM21" s="25"/>
      <c r="FN21" s="25"/>
      <c r="FO21" s="25"/>
      <c r="FP21" s="25"/>
      <c r="FQ21" s="25"/>
      <c r="FR21" s="25"/>
      <c r="FS21" s="25"/>
      <c r="FT21" s="25"/>
      <c r="FU21" s="25"/>
      <c r="FV21" s="25"/>
      <c r="FW21" s="25"/>
      <c r="FX21" s="25"/>
      <c r="FY21" s="25"/>
      <c r="FZ21" s="25"/>
      <c r="GA21" s="25"/>
      <c r="GB21" s="25"/>
      <c r="GC21" s="25"/>
      <c r="GD21" s="25"/>
      <c r="GE21" s="25"/>
      <c r="GF21" s="25"/>
      <c r="GG21" s="25"/>
      <c r="GH21" s="25"/>
      <c r="GI21" s="25"/>
      <c r="GJ21" s="25"/>
      <c r="GK21" s="25"/>
      <c r="GL21" s="25"/>
      <c r="GM21" s="25"/>
      <c r="GN21" s="25"/>
      <c r="GO21" s="25"/>
      <c r="GP21" s="25"/>
      <c r="GQ21" s="25"/>
      <c r="GR21" s="25"/>
      <c r="GS21" s="25"/>
      <c r="GT21" s="25"/>
      <c r="GU21" s="25"/>
    </row>
    <row r="22" spans="1:203" customForma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/>
      <c r="DG22" s="25"/>
      <c r="DH22" s="25"/>
      <c r="DI22" s="25"/>
      <c r="DJ22" s="25"/>
      <c r="DK22" s="25"/>
      <c r="DL22" s="25"/>
      <c r="DM22" s="25"/>
      <c r="DN22" s="25"/>
      <c r="DO22" s="25"/>
      <c r="DP22" s="25"/>
      <c r="DQ22" s="25"/>
      <c r="DR22" s="25"/>
      <c r="DS22" s="25"/>
      <c r="DT22" s="25"/>
      <c r="DU22" s="25"/>
      <c r="DV22" s="25"/>
      <c r="DW22" s="25"/>
      <c r="DX22" s="25"/>
      <c r="DY22" s="25"/>
      <c r="DZ22" s="25"/>
      <c r="EA22" s="25"/>
      <c r="EB22" s="25"/>
      <c r="EC22" s="25"/>
      <c r="ED22" s="25"/>
      <c r="EE22" s="25"/>
      <c r="EF22" s="25"/>
      <c r="EG22" s="25"/>
      <c r="EH22" s="25"/>
      <c r="EI22" s="25"/>
      <c r="EJ22" s="25"/>
      <c r="EK22" s="25"/>
      <c r="EL22" s="25"/>
      <c r="EM22" s="25"/>
      <c r="EN22" s="25"/>
      <c r="EO22" s="25"/>
      <c r="EP22" s="25"/>
      <c r="EQ22" s="25"/>
      <c r="ER22" s="25"/>
      <c r="ES22" s="25"/>
      <c r="ET22" s="25"/>
      <c r="EU22" s="25"/>
      <c r="EV22" s="25"/>
      <c r="EW22" s="25"/>
      <c r="EX22" s="25"/>
      <c r="EY22" s="25"/>
      <c r="EZ22" s="25"/>
      <c r="FA22" s="25"/>
      <c r="FB22" s="25"/>
      <c r="FC22" s="25"/>
      <c r="FD22" s="25"/>
      <c r="FE22" s="25"/>
      <c r="FF22" s="25"/>
      <c r="FG22" s="25"/>
      <c r="FH22" s="25"/>
      <c r="FI22" s="25"/>
      <c r="FJ22" s="25"/>
      <c r="FK22" s="25"/>
      <c r="FL22" s="25"/>
      <c r="FM22" s="25"/>
      <c r="FN22" s="25"/>
      <c r="FO22" s="25"/>
      <c r="FP22" s="25"/>
      <c r="FQ22" s="25"/>
      <c r="FR22" s="25"/>
      <c r="FS22" s="25"/>
      <c r="FT22" s="25"/>
      <c r="FU22" s="25"/>
      <c r="FV22" s="25"/>
      <c r="FW22" s="25"/>
      <c r="FX22" s="25"/>
      <c r="FY22" s="25"/>
      <c r="FZ22" s="25"/>
      <c r="GA22" s="25"/>
      <c r="GB22" s="25"/>
      <c r="GC22" s="25"/>
      <c r="GD22" s="25"/>
      <c r="GE22" s="25"/>
      <c r="GF22" s="25"/>
      <c r="GG22" s="25"/>
      <c r="GH22" s="25"/>
      <c r="GI22" s="25"/>
      <c r="GJ22" s="25"/>
      <c r="GK22" s="25"/>
      <c r="GL22" s="25"/>
      <c r="GM22" s="25"/>
      <c r="GN22" s="25"/>
      <c r="GO22" s="25"/>
      <c r="GP22" s="25"/>
      <c r="GQ22" s="25"/>
      <c r="GR22" s="25"/>
      <c r="GS22" s="25"/>
      <c r="GT22" s="25"/>
      <c r="GU22" s="25"/>
    </row>
    <row r="23" spans="1:203" customForma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  <c r="FG23" s="25"/>
      <c r="FH23" s="25"/>
      <c r="FI23" s="25"/>
      <c r="FJ23" s="25"/>
      <c r="FK23" s="25"/>
      <c r="FL23" s="25"/>
      <c r="FM23" s="25"/>
      <c r="FN23" s="25"/>
      <c r="FO23" s="25"/>
      <c r="FP23" s="25"/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5"/>
      <c r="GB23" s="25"/>
      <c r="GC23" s="25"/>
      <c r="GD23" s="25"/>
      <c r="GE23" s="25"/>
      <c r="GF23" s="25"/>
      <c r="GG23" s="25"/>
      <c r="GH23" s="25"/>
      <c r="GI23" s="25"/>
      <c r="GJ23" s="25"/>
      <c r="GK23" s="25"/>
      <c r="GL23" s="25"/>
      <c r="GM23" s="25"/>
      <c r="GN23" s="25"/>
      <c r="GO23" s="25"/>
      <c r="GP23" s="25"/>
      <c r="GQ23" s="25"/>
      <c r="GR23" s="25"/>
      <c r="GS23" s="25"/>
      <c r="GT23" s="25"/>
      <c r="GU23" s="25"/>
    </row>
    <row r="24" spans="1:203" customForma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5"/>
      <c r="DM24" s="25"/>
      <c r="DN24" s="25"/>
      <c r="DO24" s="25"/>
      <c r="DP24" s="25"/>
      <c r="DQ24" s="25"/>
      <c r="DR24" s="25"/>
      <c r="DS24" s="25"/>
      <c r="DT24" s="25"/>
      <c r="DU24" s="25"/>
      <c r="DV24" s="25"/>
      <c r="DW24" s="25"/>
      <c r="DX24" s="25"/>
      <c r="DY24" s="25"/>
      <c r="DZ24" s="25"/>
      <c r="EA24" s="25"/>
      <c r="EB24" s="25"/>
      <c r="EC24" s="25"/>
      <c r="ED24" s="25"/>
      <c r="EE24" s="25"/>
      <c r="EF24" s="25"/>
      <c r="EG24" s="25"/>
      <c r="EH24" s="25"/>
      <c r="EI24" s="25"/>
      <c r="EJ24" s="25"/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  <c r="EX24" s="25"/>
      <c r="EY24" s="25"/>
      <c r="EZ24" s="25"/>
      <c r="FA24" s="25"/>
      <c r="FB24" s="25"/>
      <c r="FC24" s="25"/>
      <c r="FD24" s="25"/>
      <c r="FE24" s="25"/>
      <c r="FF24" s="25"/>
      <c r="FG24" s="25"/>
      <c r="FH24" s="25"/>
      <c r="FI24" s="25"/>
      <c r="FJ24" s="25"/>
      <c r="FK24" s="25"/>
      <c r="FL24" s="25"/>
      <c r="FM24" s="25"/>
      <c r="FN24" s="25"/>
      <c r="FO24" s="25"/>
      <c r="FP24" s="25"/>
      <c r="FQ24" s="25"/>
      <c r="FR24" s="25"/>
      <c r="FS24" s="25"/>
      <c r="FT24" s="25"/>
      <c r="FU24" s="25"/>
      <c r="FV24" s="25"/>
      <c r="FW24" s="25"/>
      <c r="FX24" s="25"/>
      <c r="FY24" s="25"/>
      <c r="FZ24" s="25"/>
      <c r="GA24" s="25"/>
      <c r="GB24" s="25"/>
      <c r="GC24" s="25"/>
      <c r="GD24" s="25"/>
      <c r="GE24" s="25"/>
      <c r="GF24" s="25"/>
      <c r="GG24" s="25"/>
      <c r="GH24" s="25"/>
      <c r="GI24" s="25"/>
      <c r="GJ24" s="25"/>
      <c r="GK24" s="25"/>
      <c r="GL24" s="25"/>
      <c r="GM24" s="25"/>
      <c r="GN24" s="25"/>
      <c r="GO24" s="25"/>
      <c r="GP24" s="25"/>
      <c r="GQ24" s="25"/>
      <c r="GR24" s="25"/>
      <c r="GS24" s="25"/>
      <c r="GT24" s="25"/>
      <c r="GU24" s="25"/>
    </row>
    <row r="25" spans="1:203" customForma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  <c r="DL25" s="25"/>
      <c r="DM25" s="25"/>
      <c r="DN25" s="25"/>
      <c r="DO25" s="25"/>
      <c r="DP25" s="25"/>
      <c r="DQ25" s="25"/>
      <c r="DR25" s="25"/>
      <c r="DS25" s="25"/>
      <c r="DT25" s="25"/>
      <c r="DU25" s="25"/>
      <c r="DV25" s="25"/>
      <c r="DW25" s="25"/>
      <c r="DX25" s="25"/>
      <c r="DY25" s="25"/>
      <c r="DZ25" s="25"/>
      <c r="EA25" s="25"/>
      <c r="EB25" s="25"/>
      <c r="EC25" s="25"/>
      <c r="ED25" s="25"/>
      <c r="EE25" s="25"/>
      <c r="EF25" s="25"/>
      <c r="EG25" s="25"/>
      <c r="EH25" s="25"/>
      <c r="EI25" s="25"/>
      <c r="EJ25" s="25"/>
      <c r="EK25" s="25"/>
      <c r="EL25" s="25"/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5"/>
      <c r="EX25" s="25"/>
      <c r="EY25" s="25"/>
      <c r="EZ25" s="25"/>
      <c r="FA25" s="25"/>
      <c r="FB25" s="25"/>
      <c r="FC25" s="25"/>
      <c r="FD25" s="25"/>
      <c r="FE25" s="25"/>
      <c r="FF25" s="25"/>
      <c r="FG25" s="25"/>
      <c r="FH25" s="25"/>
      <c r="FI25" s="25"/>
      <c r="FJ25" s="25"/>
      <c r="FK25" s="25"/>
      <c r="FL25" s="25"/>
      <c r="FM25" s="25"/>
      <c r="FN25" s="25"/>
      <c r="FO25" s="25"/>
      <c r="FP25" s="25"/>
      <c r="FQ25" s="25"/>
      <c r="FR25" s="25"/>
      <c r="FS25" s="25"/>
      <c r="FT25" s="25"/>
      <c r="FU25" s="25"/>
      <c r="FV25" s="25"/>
      <c r="FW25" s="25"/>
      <c r="FX25" s="25"/>
      <c r="FY25" s="25"/>
      <c r="FZ25" s="25"/>
      <c r="GA25" s="25"/>
      <c r="GB25" s="25"/>
      <c r="GC25" s="25"/>
      <c r="GD25" s="25"/>
      <c r="GE25" s="25"/>
      <c r="GF25" s="25"/>
      <c r="GG25" s="25"/>
      <c r="GH25" s="25"/>
      <c r="GI25" s="25"/>
      <c r="GJ25" s="25"/>
      <c r="GK25" s="25"/>
      <c r="GL25" s="25"/>
      <c r="GM25" s="25"/>
      <c r="GN25" s="25"/>
      <c r="GO25" s="25"/>
      <c r="GP25" s="25"/>
      <c r="GQ25" s="25"/>
      <c r="GR25" s="25"/>
      <c r="GS25" s="25"/>
      <c r="GT25" s="25"/>
      <c r="GU25" s="25"/>
    </row>
    <row r="26" spans="1:203" customForma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  <c r="DC26" s="25"/>
      <c r="DD26" s="25"/>
      <c r="DE26" s="25"/>
      <c r="DF26" s="25"/>
      <c r="DG26" s="25"/>
      <c r="DH26" s="25"/>
      <c r="DI26" s="25"/>
      <c r="DJ26" s="25"/>
      <c r="DK26" s="25"/>
      <c r="DL26" s="25"/>
      <c r="DM26" s="25"/>
      <c r="DN26" s="25"/>
      <c r="DO26" s="25"/>
      <c r="DP26" s="25"/>
      <c r="DQ26" s="25"/>
      <c r="DR26" s="25"/>
      <c r="DS26" s="25"/>
      <c r="DT26" s="25"/>
      <c r="DU26" s="25"/>
      <c r="DV26" s="25"/>
      <c r="DW26" s="25"/>
      <c r="DX26" s="25"/>
      <c r="DY26" s="25"/>
      <c r="DZ26" s="25"/>
      <c r="EA26" s="25"/>
      <c r="EB26" s="25"/>
      <c r="EC26" s="25"/>
      <c r="ED26" s="25"/>
      <c r="EE26" s="25"/>
      <c r="EF26" s="25"/>
      <c r="EG26" s="25"/>
      <c r="EH26" s="25"/>
      <c r="EI26" s="25"/>
      <c r="EJ26" s="25"/>
      <c r="EK26" s="25"/>
      <c r="EL26" s="25"/>
      <c r="EM26" s="25"/>
      <c r="EN26" s="25"/>
      <c r="EO26" s="25"/>
      <c r="EP26" s="25"/>
      <c r="EQ26" s="25"/>
      <c r="ER26" s="25"/>
      <c r="ES26" s="25"/>
      <c r="ET26" s="25"/>
      <c r="EU26" s="25"/>
      <c r="EV26" s="25"/>
      <c r="EW26" s="25"/>
      <c r="EX26" s="25"/>
      <c r="EY26" s="25"/>
      <c r="EZ26" s="25"/>
      <c r="FA26" s="25"/>
      <c r="FB26" s="25"/>
      <c r="FC26" s="25"/>
      <c r="FD26" s="25"/>
      <c r="FE26" s="25"/>
      <c r="FF26" s="25"/>
      <c r="FG26" s="25"/>
      <c r="FH26" s="25"/>
      <c r="FI26" s="25"/>
      <c r="FJ26" s="25"/>
      <c r="FK26" s="25"/>
      <c r="FL26" s="25"/>
      <c r="FM26" s="25"/>
      <c r="FN26" s="25"/>
      <c r="FO26" s="25"/>
      <c r="FP26" s="25"/>
      <c r="FQ26" s="25"/>
      <c r="FR26" s="25"/>
      <c r="FS26" s="25"/>
      <c r="FT26" s="25"/>
      <c r="FU26" s="25"/>
      <c r="FV26" s="25"/>
      <c r="FW26" s="25"/>
      <c r="FX26" s="25"/>
      <c r="FY26" s="25"/>
      <c r="FZ26" s="25"/>
      <c r="GA26" s="25"/>
      <c r="GB26" s="25"/>
      <c r="GC26" s="25"/>
      <c r="GD26" s="25"/>
      <c r="GE26" s="25"/>
      <c r="GF26" s="25"/>
      <c r="GG26" s="25"/>
      <c r="GH26" s="25"/>
      <c r="GI26" s="25"/>
      <c r="GJ26" s="25"/>
      <c r="GK26" s="25"/>
      <c r="GL26" s="25"/>
      <c r="GM26" s="25"/>
      <c r="GN26" s="25"/>
      <c r="GO26" s="25"/>
      <c r="GP26" s="25"/>
      <c r="GQ26" s="25"/>
      <c r="GR26" s="25"/>
      <c r="GS26" s="25"/>
      <c r="GT26" s="25"/>
      <c r="GU26" s="25"/>
    </row>
    <row r="27" spans="1:203" customForma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  <c r="BS27" s="25"/>
      <c r="BT27" s="25"/>
      <c r="BU27" s="25"/>
      <c r="BV27" s="25"/>
      <c r="BW27" s="25"/>
      <c r="BX27" s="25"/>
      <c r="BY27" s="25"/>
      <c r="BZ27" s="25"/>
      <c r="CA27" s="25"/>
      <c r="CB27" s="25"/>
      <c r="CC27" s="25"/>
      <c r="CD27" s="25"/>
      <c r="CE27" s="25"/>
      <c r="CF27" s="25"/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  <c r="DC27" s="25"/>
      <c r="DD27" s="25"/>
      <c r="DE27" s="25"/>
      <c r="DF27" s="25"/>
      <c r="DG27" s="25"/>
      <c r="DH27" s="25"/>
      <c r="DI27" s="25"/>
      <c r="DJ27" s="25"/>
      <c r="DK27" s="25"/>
      <c r="DL27" s="25"/>
      <c r="DM27" s="25"/>
      <c r="DN27" s="25"/>
      <c r="DO27" s="25"/>
      <c r="DP27" s="25"/>
      <c r="DQ27" s="25"/>
      <c r="DR27" s="25"/>
      <c r="DS27" s="25"/>
      <c r="DT27" s="25"/>
      <c r="DU27" s="25"/>
      <c r="DV27" s="25"/>
      <c r="DW27" s="25"/>
      <c r="DX27" s="25"/>
      <c r="DY27" s="25"/>
      <c r="DZ27" s="25"/>
      <c r="EA27" s="25"/>
      <c r="EB27" s="25"/>
      <c r="EC27" s="25"/>
      <c r="ED27" s="25"/>
      <c r="EE27" s="25"/>
      <c r="EF27" s="25"/>
      <c r="EG27" s="25"/>
      <c r="EH27" s="25"/>
      <c r="EI27" s="25"/>
      <c r="EJ27" s="25"/>
      <c r="EK27" s="25"/>
      <c r="EL27" s="25"/>
      <c r="EM27" s="25"/>
      <c r="EN27" s="25"/>
      <c r="EO27" s="25"/>
      <c r="EP27" s="25"/>
      <c r="EQ27" s="25"/>
      <c r="ER27" s="25"/>
      <c r="ES27" s="25"/>
      <c r="ET27" s="25"/>
      <c r="EU27" s="25"/>
      <c r="EV27" s="25"/>
      <c r="EW27" s="25"/>
      <c r="EX27" s="25"/>
      <c r="EY27" s="25"/>
      <c r="EZ27" s="25"/>
      <c r="FA27" s="25"/>
      <c r="FB27" s="25"/>
      <c r="FC27" s="25"/>
      <c r="FD27" s="25"/>
      <c r="FE27" s="25"/>
      <c r="FF27" s="25"/>
      <c r="FG27" s="25"/>
      <c r="FH27" s="25"/>
      <c r="FI27" s="25"/>
      <c r="FJ27" s="25"/>
      <c r="FK27" s="25"/>
      <c r="FL27" s="25"/>
      <c r="FM27" s="25"/>
      <c r="FN27" s="25"/>
      <c r="FO27" s="25"/>
      <c r="FP27" s="25"/>
      <c r="FQ27" s="25"/>
      <c r="FR27" s="25"/>
      <c r="FS27" s="25"/>
      <c r="FT27" s="25"/>
      <c r="FU27" s="25"/>
      <c r="FV27" s="25"/>
      <c r="FW27" s="25"/>
      <c r="FX27" s="25"/>
      <c r="FY27" s="25"/>
      <c r="FZ27" s="25"/>
      <c r="GA27" s="25"/>
      <c r="GB27" s="25"/>
      <c r="GC27" s="25"/>
      <c r="GD27" s="25"/>
      <c r="GE27" s="25"/>
      <c r="GF27" s="25"/>
      <c r="GG27" s="25"/>
      <c r="GH27" s="25"/>
      <c r="GI27" s="25"/>
      <c r="GJ27" s="25"/>
      <c r="GK27" s="25"/>
      <c r="GL27" s="25"/>
      <c r="GM27" s="25"/>
      <c r="GN27" s="25"/>
      <c r="GO27" s="25"/>
      <c r="GP27" s="25"/>
      <c r="GQ27" s="25"/>
      <c r="GR27" s="25"/>
      <c r="GS27" s="25"/>
      <c r="GT27" s="25"/>
      <c r="GU27" s="25"/>
    </row>
    <row r="28" spans="1:203" customForma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  <c r="BS28" s="25"/>
      <c r="BT28" s="25"/>
      <c r="BU28" s="25"/>
      <c r="BV28" s="25"/>
      <c r="BW28" s="25"/>
      <c r="BX28" s="25"/>
      <c r="BY28" s="25"/>
      <c r="BZ28" s="25"/>
      <c r="CA28" s="25"/>
      <c r="CB28" s="25"/>
      <c r="CC28" s="25"/>
      <c r="CD28" s="25"/>
      <c r="CE28" s="25"/>
      <c r="CF28" s="25"/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  <c r="DC28" s="25"/>
      <c r="DD28" s="25"/>
      <c r="DE28" s="25"/>
      <c r="DF28" s="25"/>
      <c r="DG28" s="25"/>
      <c r="DH28" s="25"/>
      <c r="DI28" s="25"/>
      <c r="DJ28" s="25"/>
      <c r="DK28" s="25"/>
      <c r="DL28" s="25"/>
      <c r="DM28" s="25"/>
      <c r="DN28" s="25"/>
      <c r="DO28" s="25"/>
      <c r="DP28" s="25"/>
      <c r="DQ28" s="25"/>
      <c r="DR28" s="25"/>
      <c r="DS28" s="25"/>
      <c r="DT28" s="25"/>
      <c r="DU28" s="25"/>
      <c r="DV28" s="25"/>
      <c r="DW28" s="25"/>
      <c r="DX28" s="25"/>
      <c r="DY28" s="25"/>
      <c r="DZ28" s="25"/>
      <c r="EA28" s="25"/>
      <c r="EB28" s="25"/>
      <c r="EC28" s="25"/>
      <c r="ED28" s="25"/>
      <c r="EE28" s="25"/>
      <c r="EF28" s="25"/>
      <c r="EG28" s="25"/>
      <c r="EH28" s="25"/>
      <c r="EI28" s="25"/>
      <c r="EJ28" s="25"/>
      <c r="EK28" s="25"/>
      <c r="EL28" s="25"/>
      <c r="EM28" s="25"/>
      <c r="EN28" s="25"/>
      <c r="EO28" s="25"/>
      <c r="EP28" s="25"/>
      <c r="EQ28" s="25"/>
      <c r="ER28" s="25"/>
      <c r="ES28" s="25"/>
      <c r="ET28" s="25"/>
      <c r="EU28" s="25"/>
      <c r="EV28" s="25"/>
      <c r="EW28" s="25"/>
      <c r="EX28" s="25"/>
      <c r="EY28" s="25"/>
      <c r="EZ28" s="25"/>
      <c r="FA28" s="25"/>
      <c r="FB28" s="25"/>
      <c r="FC28" s="25"/>
      <c r="FD28" s="25"/>
      <c r="FE28" s="25"/>
      <c r="FF28" s="25"/>
      <c r="FG28" s="25"/>
      <c r="FH28" s="25"/>
      <c r="FI28" s="25"/>
      <c r="FJ28" s="25"/>
      <c r="FK28" s="25"/>
      <c r="FL28" s="25"/>
      <c r="FM28" s="25"/>
      <c r="FN28" s="25"/>
      <c r="FO28" s="25"/>
      <c r="FP28" s="25"/>
      <c r="FQ28" s="25"/>
      <c r="FR28" s="25"/>
      <c r="FS28" s="25"/>
      <c r="FT28" s="25"/>
      <c r="FU28" s="25"/>
      <c r="FV28" s="25"/>
      <c r="FW28" s="25"/>
      <c r="FX28" s="25"/>
      <c r="FY28" s="25"/>
      <c r="FZ28" s="25"/>
      <c r="GA28" s="25"/>
      <c r="GB28" s="25"/>
      <c r="GC28" s="25"/>
      <c r="GD28" s="25"/>
      <c r="GE28" s="25"/>
      <c r="GF28" s="25"/>
      <c r="GG28" s="25"/>
      <c r="GH28" s="25"/>
      <c r="GI28" s="25"/>
      <c r="GJ28" s="25"/>
      <c r="GK28" s="25"/>
      <c r="GL28" s="25"/>
      <c r="GM28" s="25"/>
      <c r="GN28" s="25"/>
      <c r="GO28" s="25"/>
      <c r="GP28" s="25"/>
      <c r="GQ28" s="25"/>
      <c r="GR28" s="25"/>
      <c r="GS28" s="25"/>
      <c r="GT28" s="25"/>
      <c r="GU28" s="25"/>
    </row>
    <row r="29" spans="1:203" customForma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  <c r="DC29" s="25"/>
      <c r="DD29" s="25"/>
      <c r="DE29" s="25"/>
      <c r="DF29" s="25"/>
      <c r="DG29" s="25"/>
      <c r="DH29" s="25"/>
      <c r="DI29" s="25"/>
      <c r="DJ29" s="25"/>
      <c r="DK29" s="25"/>
      <c r="DL29" s="25"/>
      <c r="DM29" s="25"/>
      <c r="DN29" s="25"/>
      <c r="DO29" s="25"/>
      <c r="DP29" s="25"/>
      <c r="DQ29" s="25"/>
      <c r="DR29" s="25"/>
      <c r="DS29" s="25"/>
      <c r="DT29" s="25"/>
      <c r="DU29" s="25"/>
      <c r="DV29" s="25"/>
      <c r="DW29" s="25"/>
      <c r="DX29" s="25"/>
      <c r="DY29" s="25"/>
      <c r="DZ29" s="25"/>
      <c r="EA29" s="25"/>
      <c r="EB29" s="25"/>
      <c r="EC29" s="25"/>
      <c r="ED29" s="25"/>
      <c r="EE29" s="25"/>
      <c r="EF29" s="25"/>
      <c r="EG29" s="25"/>
      <c r="EH29" s="25"/>
      <c r="EI29" s="25"/>
      <c r="EJ29" s="25"/>
      <c r="EK29" s="25"/>
      <c r="EL29" s="25"/>
      <c r="EM29" s="25"/>
      <c r="EN29" s="25"/>
      <c r="EO29" s="25"/>
      <c r="EP29" s="25"/>
      <c r="EQ29" s="25"/>
      <c r="ER29" s="25"/>
      <c r="ES29" s="25"/>
      <c r="ET29" s="25"/>
      <c r="EU29" s="25"/>
      <c r="EV29" s="25"/>
      <c r="EW29" s="25"/>
      <c r="EX29" s="25"/>
      <c r="EY29" s="25"/>
      <c r="EZ29" s="25"/>
      <c r="FA29" s="25"/>
      <c r="FB29" s="25"/>
      <c r="FC29" s="25"/>
      <c r="FD29" s="25"/>
      <c r="FE29" s="25"/>
      <c r="FF29" s="25"/>
      <c r="FG29" s="25"/>
      <c r="FH29" s="25"/>
      <c r="FI29" s="25"/>
      <c r="FJ29" s="25"/>
      <c r="FK29" s="25"/>
      <c r="FL29" s="25"/>
      <c r="FM29" s="25"/>
      <c r="FN29" s="25"/>
      <c r="FO29" s="25"/>
      <c r="FP29" s="25"/>
      <c r="FQ29" s="25"/>
      <c r="FR29" s="25"/>
      <c r="FS29" s="25"/>
      <c r="FT29" s="25"/>
      <c r="FU29" s="25"/>
      <c r="FV29" s="25"/>
      <c r="FW29" s="25"/>
      <c r="FX29" s="25"/>
      <c r="FY29" s="25"/>
      <c r="FZ29" s="25"/>
      <c r="GA29" s="25"/>
      <c r="GB29" s="25"/>
      <c r="GC29" s="25"/>
      <c r="GD29" s="25"/>
      <c r="GE29" s="25"/>
      <c r="GF29" s="25"/>
      <c r="GG29" s="25"/>
      <c r="GH29" s="25"/>
      <c r="GI29" s="25"/>
      <c r="GJ29" s="25"/>
      <c r="GK29" s="25"/>
      <c r="GL29" s="25"/>
      <c r="GM29" s="25"/>
      <c r="GN29" s="25"/>
      <c r="GO29" s="25"/>
      <c r="GP29" s="25"/>
      <c r="GQ29" s="25"/>
      <c r="GR29" s="25"/>
      <c r="GS29" s="25"/>
      <c r="GT29" s="25"/>
      <c r="GU29" s="25"/>
    </row>
    <row r="30" spans="1:203" customForma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  <c r="BS30" s="25"/>
      <c r="BT30" s="25"/>
      <c r="BU30" s="25"/>
      <c r="BV30" s="25"/>
      <c r="BW30" s="25"/>
      <c r="BX30" s="25"/>
      <c r="BY30" s="25"/>
      <c r="BZ30" s="25"/>
      <c r="CA30" s="25"/>
      <c r="CB30" s="25"/>
      <c r="CC30" s="25"/>
      <c r="CD30" s="25"/>
      <c r="CE30" s="25"/>
      <c r="CF30" s="25"/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  <c r="DC30" s="25"/>
      <c r="DD30" s="25"/>
      <c r="DE30" s="25"/>
      <c r="DF30" s="25"/>
      <c r="DG30" s="25"/>
      <c r="DH30" s="25"/>
      <c r="DI30" s="25"/>
      <c r="DJ30" s="25"/>
      <c r="DK30" s="25"/>
      <c r="DL30" s="25"/>
      <c r="DM30" s="25"/>
      <c r="DN30" s="25"/>
      <c r="DO30" s="25"/>
      <c r="DP30" s="25"/>
      <c r="DQ30" s="25"/>
      <c r="DR30" s="25"/>
      <c r="DS30" s="25"/>
      <c r="DT30" s="25"/>
      <c r="DU30" s="25"/>
      <c r="DV30" s="25"/>
      <c r="DW30" s="25"/>
      <c r="DX30" s="25"/>
      <c r="DY30" s="25"/>
      <c r="DZ30" s="25"/>
      <c r="EA30" s="25"/>
      <c r="EB30" s="25"/>
      <c r="EC30" s="25"/>
      <c r="ED30" s="25"/>
      <c r="EE30" s="25"/>
      <c r="EF30" s="25"/>
      <c r="EG30" s="25"/>
      <c r="EH30" s="25"/>
      <c r="EI30" s="25"/>
      <c r="EJ30" s="25"/>
      <c r="EK30" s="25"/>
      <c r="EL30" s="25"/>
      <c r="EM30" s="25"/>
      <c r="EN30" s="25"/>
      <c r="EO30" s="25"/>
      <c r="EP30" s="25"/>
      <c r="EQ30" s="25"/>
      <c r="ER30" s="25"/>
      <c r="ES30" s="25"/>
      <c r="ET30" s="25"/>
      <c r="EU30" s="25"/>
      <c r="EV30" s="25"/>
      <c r="EW30" s="25"/>
      <c r="EX30" s="25"/>
      <c r="EY30" s="25"/>
      <c r="EZ30" s="25"/>
      <c r="FA30" s="25"/>
      <c r="FB30" s="25"/>
      <c r="FC30" s="25"/>
      <c r="FD30" s="25"/>
      <c r="FE30" s="25"/>
      <c r="FF30" s="25"/>
      <c r="FG30" s="25"/>
      <c r="FH30" s="25"/>
      <c r="FI30" s="25"/>
      <c r="FJ30" s="25"/>
      <c r="FK30" s="25"/>
      <c r="FL30" s="25"/>
      <c r="FM30" s="25"/>
      <c r="FN30" s="25"/>
      <c r="FO30" s="25"/>
      <c r="FP30" s="25"/>
      <c r="FQ30" s="25"/>
      <c r="FR30" s="25"/>
      <c r="FS30" s="25"/>
      <c r="FT30" s="25"/>
      <c r="FU30" s="25"/>
      <c r="FV30" s="25"/>
      <c r="FW30" s="25"/>
      <c r="FX30" s="25"/>
      <c r="FY30" s="25"/>
      <c r="FZ30" s="25"/>
      <c r="GA30" s="25"/>
      <c r="GB30" s="25"/>
      <c r="GC30" s="25"/>
      <c r="GD30" s="25"/>
      <c r="GE30" s="25"/>
      <c r="GF30" s="25"/>
      <c r="GG30" s="25"/>
      <c r="GH30" s="25"/>
      <c r="GI30" s="25"/>
      <c r="GJ30" s="25"/>
      <c r="GK30" s="25"/>
      <c r="GL30" s="25"/>
      <c r="GM30" s="25"/>
      <c r="GN30" s="25"/>
      <c r="GO30" s="25"/>
      <c r="GP30" s="25"/>
      <c r="GQ30" s="25"/>
      <c r="GR30" s="25"/>
      <c r="GS30" s="25"/>
      <c r="GT30" s="25"/>
      <c r="GU30" s="25"/>
    </row>
    <row r="31" spans="1:203" customForma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  <c r="DC31" s="25"/>
      <c r="DD31" s="25"/>
      <c r="DE31" s="25"/>
      <c r="DF31" s="25"/>
      <c r="DG31" s="25"/>
      <c r="DH31" s="25"/>
      <c r="DI31" s="25"/>
      <c r="DJ31" s="25"/>
      <c r="DK31" s="25"/>
      <c r="DL31" s="25"/>
      <c r="DM31" s="25"/>
      <c r="DN31" s="25"/>
      <c r="DO31" s="25"/>
      <c r="DP31" s="25"/>
      <c r="DQ31" s="25"/>
      <c r="DR31" s="25"/>
      <c r="DS31" s="25"/>
      <c r="DT31" s="25"/>
      <c r="DU31" s="25"/>
      <c r="DV31" s="25"/>
      <c r="DW31" s="25"/>
      <c r="DX31" s="25"/>
      <c r="DY31" s="25"/>
      <c r="DZ31" s="25"/>
      <c r="EA31" s="25"/>
      <c r="EB31" s="25"/>
      <c r="EC31" s="25"/>
      <c r="ED31" s="25"/>
      <c r="EE31" s="25"/>
      <c r="EF31" s="25"/>
      <c r="EG31" s="25"/>
      <c r="EH31" s="25"/>
      <c r="EI31" s="25"/>
      <c r="EJ31" s="25"/>
      <c r="EK31" s="25"/>
      <c r="EL31" s="25"/>
      <c r="EM31" s="25"/>
      <c r="EN31" s="25"/>
      <c r="EO31" s="25"/>
      <c r="EP31" s="25"/>
      <c r="EQ31" s="25"/>
      <c r="ER31" s="25"/>
      <c r="ES31" s="25"/>
      <c r="ET31" s="25"/>
      <c r="EU31" s="25"/>
      <c r="EV31" s="25"/>
      <c r="EW31" s="25"/>
      <c r="EX31" s="25"/>
      <c r="EY31" s="25"/>
      <c r="EZ31" s="25"/>
      <c r="FA31" s="25"/>
      <c r="FB31" s="25"/>
      <c r="FC31" s="25"/>
      <c r="FD31" s="25"/>
      <c r="FE31" s="25"/>
      <c r="FF31" s="25"/>
      <c r="FG31" s="25"/>
      <c r="FH31" s="25"/>
      <c r="FI31" s="25"/>
      <c r="FJ31" s="25"/>
      <c r="FK31" s="25"/>
      <c r="FL31" s="25"/>
      <c r="FM31" s="25"/>
      <c r="FN31" s="25"/>
      <c r="FO31" s="25"/>
      <c r="FP31" s="25"/>
      <c r="FQ31" s="25"/>
      <c r="FR31" s="25"/>
      <c r="FS31" s="25"/>
      <c r="FT31" s="25"/>
      <c r="FU31" s="25"/>
      <c r="FV31" s="25"/>
      <c r="FW31" s="25"/>
      <c r="FX31" s="25"/>
      <c r="FY31" s="25"/>
      <c r="FZ31" s="25"/>
      <c r="GA31" s="25"/>
      <c r="GB31" s="25"/>
      <c r="GC31" s="25"/>
      <c r="GD31" s="25"/>
      <c r="GE31" s="25"/>
      <c r="GF31" s="25"/>
      <c r="GG31" s="25"/>
      <c r="GH31" s="25"/>
      <c r="GI31" s="25"/>
      <c r="GJ31" s="25"/>
      <c r="GK31" s="25"/>
      <c r="GL31" s="25"/>
      <c r="GM31" s="25"/>
      <c r="GN31" s="25"/>
      <c r="GO31" s="25"/>
      <c r="GP31" s="25"/>
      <c r="GQ31" s="25"/>
      <c r="GR31" s="25"/>
      <c r="GS31" s="25"/>
      <c r="GT31" s="25"/>
      <c r="GU31" s="25"/>
    </row>
    <row r="32" spans="1:203" customForma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  <c r="BS32" s="25"/>
      <c r="BT32" s="25"/>
      <c r="BU32" s="25"/>
      <c r="BV32" s="25"/>
      <c r="BW32" s="25"/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  <c r="DC32" s="25"/>
      <c r="DD32" s="25"/>
      <c r="DE32" s="25"/>
      <c r="DF32" s="25"/>
      <c r="DG32" s="25"/>
      <c r="DH32" s="25"/>
      <c r="DI32" s="25"/>
      <c r="DJ32" s="25"/>
      <c r="DK32" s="25"/>
      <c r="DL32" s="25"/>
      <c r="DM32" s="25"/>
      <c r="DN32" s="25"/>
      <c r="DO32" s="25"/>
      <c r="DP32" s="25"/>
      <c r="DQ32" s="25"/>
      <c r="DR32" s="25"/>
      <c r="DS32" s="25"/>
      <c r="DT32" s="25"/>
      <c r="DU32" s="25"/>
      <c r="DV32" s="25"/>
      <c r="DW32" s="25"/>
      <c r="DX32" s="25"/>
      <c r="DY32" s="25"/>
      <c r="DZ32" s="25"/>
      <c r="EA32" s="25"/>
      <c r="EB32" s="25"/>
      <c r="EC32" s="25"/>
      <c r="ED32" s="25"/>
      <c r="EE32" s="25"/>
      <c r="EF32" s="25"/>
      <c r="EG32" s="25"/>
      <c r="EH32" s="25"/>
      <c r="EI32" s="25"/>
      <c r="EJ32" s="25"/>
      <c r="EK32" s="25"/>
      <c r="EL32" s="25"/>
      <c r="EM32" s="25"/>
      <c r="EN32" s="25"/>
      <c r="EO32" s="25"/>
      <c r="EP32" s="25"/>
      <c r="EQ32" s="25"/>
      <c r="ER32" s="25"/>
      <c r="ES32" s="25"/>
      <c r="ET32" s="25"/>
      <c r="EU32" s="25"/>
      <c r="EV32" s="25"/>
      <c r="EW32" s="25"/>
      <c r="EX32" s="25"/>
      <c r="EY32" s="25"/>
      <c r="EZ32" s="25"/>
      <c r="FA32" s="25"/>
      <c r="FB32" s="25"/>
      <c r="FC32" s="25"/>
      <c r="FD32" s="25"/>
      <c r="FE32" s="25"/>
      <c r="FF32" s="25"/>
      <c r="FG32" s="25"/>
      <c r="FH32" s="25"/>
      <c r="FI32" s="25"/>
      <c r="FJ32" s="25"/>
      <c r="FK32" s="25"/>
      <c r="FL32" s="25"/>
      <c r="FM32" s="25"/>
      <c r="FN32" s="25"/>
      <c r="FO32" s="25"/>
      <c r="FP32" s="25"/>
      <c r="FQ32" s="25"/>
      <c r="FR32" s="25"/>
      <c r="FS32" s="25"/>
      <c r="FT32" s="25"/>
      <c r="FU32" s="25"/>
      <c r="FV32" s="25"/>
      <c r="FW32" s="25"/>
      <c r="FX32" s="25"/>
      <c r="FY32" s="25"/>
      <c r="FZ32" s="25"/>
      <c r="GA32" s="25"/>
      <c r="GB32" s="25"/>
      <c r="GC32" s="25"/>
      <c r="GD32" s="25"/>
      <c r="GE32" s="25"/>
      <c r="GF32" s="25"/>
      <c r="GG32" s="25"/>
      <c r="GH32" s="25"/>
      <c r="GI32" s="25"/>
      <c r="GJ32" s="25"/>
      <c r="GK32" s="25"/>
      <c r="GL32" s="25"/>
      <c r="GM32" s="25"/>
      <c r="GN32" s="25"/>
      <c r="GO32" s="25"/>
      <c r="GP32" s="25"/>
      <c r="GQ32" s="25"/>
      <c r="GR32" s="25"/>
      <c r="GS32" s="25"/>
      <c r="GT32" s="25"/>
      <c r="GU32" s="25"/>
    </row>
    <row r="33" spans="1:203" customForma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  <c r="DC33" s="25"/>
      <c r="DD33" s="25"/>
      <c r="DE33" s="25"/>
      <c r="DF33" s="25"/>
      <c r="DG33" s="25"/>
      <c r="DH33" s="25"/>
      <c r="DI33" s="25"/>
      <c r="DJ33" s="25"/>
      <c r="DK33" s="25"/>
      <c r="DL33" s="25"/>
      <c r="DM33" s="25"/>
      <c r="DN33" s="25"/>
      <c r="DO33" s="25"/>
      <c r="DP33" s="25"/>
      <c r="DQ33" s="25"/>
      <c r="DR33" s="25"/>
      <c r="DS33" s="25"/>
      <c r="DT33" s="25"/>
      <c r="DU33" s="25"/>
      <c r="DV33" s="25"/>
      <c r="DW33" s="25"/>
      <c r="DX33" s="25"/>
      <c r="DY33" s="25"/>
      <c r="DZ33" s="25"/>
      <c r="EA33" s="25"/>
      <c r="EB33" s="25"/>
      <c r="EC33" s="25"/>
      <c r="ED33" s="25"/>
      <c r="EE33" s="25"/>
      <c r="EF33" s="25"/>
      <c r="EG33" s="25"/>
      <c r="EH33" s="25"/>
      <c r="EI33" s="25"/>
      <c r="EJ33" s="25"/>
      <c r="EK33" s="25"/>
      <c r="EL33" s="25"/>
      <c r="EM33" s="25"/>
      <c r="EN33" s="25"/>
      <c r="EO33" s="25"/>
      <c r="EP33" s="25"/>
      <c r="EQ33" s="25"/>
      <c r="ER33" s="25"/>
      <c r="ES33" s="25"/>
      <c r="ET33" s="25"/>
      <c r="EU33" s="25"/>
      <c r="EV33" s="25"/>
      <c r="EW33" s="25"/>
      <c r="EX33" s="25"/>
      <c r="EY33" s="25"/>
      <c r="EZ33" s="25"/>
      <c r="FA33" s="25"/>
      <c r="FB33" s="25"/>
      <c r="FC33" s="25"/>
      <c r="FD33" s="25"/>
      <c r="FE33" s="25"/>
      <c r="FF33" s="25"/>
      <c r="FG33" s="25"/>
      <c r="FH33" s="25"/>
      <c r="FI33" s="25"/>
      <c r="FJ33" s="25"/>
      <c r="FK33" s="25"/>
      <c r="FL33" s="25"/>
      <c r="FM33" s="25"/>
      <c r="FN33" s="25"/>
      <c r="FO33" s="25"/>
      <c r="FP33" s="25"/>
      <c r="FQ33" s="25"/>
      <c r="FR33" s="25"/>
      <c r="FS33" s="25"/>
      <c r="FT33" s="25"/>
      <c r="FU33" s="25"/>
      <c r="FV33" s="25"/>
      <c r="FW33" s="25"/>
      <c r="FX33" s="25"/>
      <c r="FY33" s="25"/>
      <c r="FZ33" s="25"/>
      <c r="GA33" s="25"/>
      <c r="GB33" s="25"/>
      <c r="GC33" s="25"/>
      <c r="GD33" s="25"/>
      <c r="GE33" s="25"/>
      <c r="GF33" s="25"/>
      <c r="GG33" s="25"/>
      <c r="GH33" s="25"/>
      <c r="GI33" s="25"/>
      <c r="GJ33" s="25"/>
      <c r="GK33" s="25"/>
      <c r="GL33" s="25"/>
      <c r="GM33" s="25"/>
      <c r="GN33" s="25"/>
      <c r="GO33" s="25"/>
      <c r="GP33" s="25"/>
      <c r="GQ33" s="25"/>
      <c r="GR33" s="25"/>
      <c r="GS33" s="25"/>
      <c r="GT33" s="25"/>
      <c r="GU33" s="25"/>
    </row>
    <row r="34" spans="1:203" customForma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  <c r="BS34" s="25"/>
      <c r="BT34" s="25"/>
      <c r="BU34" s="25"/>
      <c r="BV34" s="25"/>
      <c r="BW34" s="25"/>
      <c r="BX34" s="25"/>
      <c r="BY34" s="25"/>
      <c r="BZ34" s="25"/>
      <c r="CA34" s="25"/>
      <c r="CB34" s="25"/>
      <c r="CC34" s="25"/>
      <c r="CD34" s="25"/>
      <c r="CE34" s="25"/>
      <c r="CF34" s="25"/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  <c r="DC34" s="25"/>
      <c r="DD34" s="25"/>
      <c r="DE34" s="25"/>
      <c r="DF34" s="25"/>
      <c r="DG34" s="25"/>
      <c r="DH34" s="25"/>
      <c r="DI34" s="25"/>
      <c r="DJ34" s="25"/>
      <c r="DK34" s="25"/>
      <c r="DL34" s="25"/>
      <c r="DM34" s="25"/>
      <c r="DN34" s="25"/>
      <c r="DO34" s="25"/>
      <c r="DP34" s="25"/>
      <c r="DQ34" s="25"/>
      <c r="DR34" s="25"/>
      <c r="DS34" s="25"/>
      <c r="DT34" s="25"/>
      <c r="DU34" s="25"/>
      <c r="DV34" s="25"/>
      <c r="DW34" s="25"/>
      <c r="DX34" s="25"/>
      <c r="DY34" s="25"/>
      <c r="DZ34" s="25"/>
      <c r="EA34" s="25"/>
      <c r="EB34" s="25"/>
      <c r="EC34" s="25"/>
      <c r="ED34" s="25"/>
      <c r="EE34" s="25"/>
      <c r="EF34" s="25"/>
      <c r="EG34" s="25"/>
      <c r="EH34" s="25"/>
      <c r="EI34" s="25"/>
      <c r="EJ34" s="25"/>
      <c r="EK34" s="25"/>
      <c r="EL34" s="25"/>
      <c r="EM34" s="25"/>
      <c r="EN34" s="25"/>
      <c r="EO34" s="25"/>
      <c r="EP34" s="25"/>
      <c r="EQ34" s="25"/>
      <c r="ER34" s="25"/>
      <c r="ES34" s="25"/>
      <c r="ET34" s="25"/>
      <c r="EU34" s="25"/>
      <c r="EV34" s="25"/>
      <c r="EW34" s="25"/>
      <c r="EX34" s="25"/>
      <c r="EY34" s="25"/>
      <c r="EZ34" s="25"/>
      <c r="FA34" s="25"/>
      <c r="FB34" s="25"/>
      <c r="FC34" s="25"/>
      <c r="FD34" s="25"/>
      <c r="FE34" s="25"/>
      <c r="FF34" s="25"/>
      <c r="FG34" s="25"/>
      <c r="FH34" s="25"/>
      <c r="FI34" s="25"/>
      <c r="FJ34" s="25"/>
      <c r="FK34" s="25"/>
      <c r="FL34" s="25"/>
      <c r="FM34" s="25"/>
      <c r="FN34" s="25"/>
      <c r="FO34" s="25"/>
      <c r="FP34" s="25"/>
      <c r="FQ34" s="25"/>
      <c r="FR34" s="25"/>
      <c r="FS34" s="25"/>
      <c r="FT34" s="25"/>
      <c r="FU34" s="25"/>
      <c r="FV34" s="25"/>
      <c r="FW34" s="25"/>
      <c r="FX34" s="25"/>
      <c r="FY34" s="25"/>
      <c r="FZ34" s="25"/>
      <c r="GA34" s="25"/>
      <c r="GB34" s="25"/>
      <c r="GC34" s="25"/>
      <c r="GD34" s="25"/>
      <c r="GE34" s="25"/>
      <c r="GF34" s="25"/>
      <c r="GG34" s="25"/>
      <c r="GH34" s="25"/>
      <c r="GI34" s="25"/>
      <c r="GJ34" s="25"/>
      <c r="GK34" s="25"/>
      <c r="GL34" s="25"/>
      <c r="GM34" s="25"/>
      <c r="GN34" s="25"/>
      <c r="GO34" s="25"/>
      <c r="GP34" s="25"/>
      <c r="GQ34" s="25"/>
      <c r="GR34" s="25"/>
      <c r="GS34" s="25"/>
      <c r="GT34" s="25"/>
      <c r="GU34" s="25"/>
    </row>
    <row r="35" spans="1:203" customForma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  <c r="CA35" s="25"/>
      <c r="CB35" s="25"/>
      <c r="CC35" s="25"/>
      <c r="CD35" s="25"/>
      <c r="CE35" s="25"/>
      <c r="CF35" s="25"/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  <c r="DC35" s="25"/>
      <c r="DD35" s="25"/>
      <c r="DE35" s="25"/>
      <c r="DF35" s="25"/>
      <c r="DG35" s="25"/>
      <c r="DH35" s="25"/>
      <c r="DI35" s="25"/>
      <c r="DJ35" s="25"/>
      <c r="DK35" s="25"/>
      <c r="DL35" s="25"/>
      <c r="DM35" s="25"/>
      <c r="DN35" s="25"/>
      <c r="DO35" s="25"/>
      <c r="DP35" s="25"/>
      <c r="DQ35" s="25"/>
      <c r="DR35" s="25"/>
      <c r="DS35" s="25"/>
      <c r="DT35" s="25"/>
      <c r="DU35" s="25"/>
      <c r="DV35" s="25"/>
      <c r="DW35" s="25"/>
      <c r="DX35" s="25"/>
      <c r="DY35" s="25"/>
      <c r="DZ35" s="25"/>
      <c r="EA35" s="25"/>
      <c r="EB35" s="25"/>
      <c r="EC35" s="25"/>
      <c r="ED35" s="25"/>
      <c r="EE35" s="25"/>
      <c r="EF35" s="25"/>
      <c r="EG35" s="25"/>
      <c r="EH35" s="25"/>
      <c r="EI35" s="25"/>
      <c r="EJ35" s="25"/>
      <c r="EK35" s="25"/>
      <c r="EL35" s="25"/>
      <c r="EM35" s="25"/>
      <c r="EN35" s="25"/>
      <c r="EO35" s="25"/>
      <c r="EP35" s="25"/>
      <c r="EQ35" s="25"/>
      <c r="ER35" s="25"/>
      <c r="ES35" s="25"/>
      <c r="ET35" s="25"/>
      <c r="EU35" s="25"/>
      <c r="EV35" s="25"/>
      <c r="EW35" s="25"/>
      <c r="EX35" s="25"/>
      <c r="EY35" s="25"/>
      <c r="EZ35" s="25"/>
      <c r="FA35" s="25"/>
      <c r="FB35" s="25"/>
      <c r="FC35" s="25"/>
      <c r="FD35" s="25"/>
      <c r="FE35" s="25"/>
      <c r="FF35" s="25"/>
      <c r="FG35" s="25"/>
      <c r="FH35" s="25"/>
      <c r="FI35" s="25"/>
      <c r="FJ35" s="25"/>
      <c r="FK35" s="25"/>
      <c r="FL35" s="25"/>
      <c r="FM35" s="25"/>
      <c r="FN35" s="25"/>
      <c r="FO35" s="25"/>
      <c r="FP35" s="25"/>
      <c r="FQ35" s="25"/>
      <c r="FR35" s="25"/>
      <c r="FS35" s="25"/>
      <c r="FT35" s="25"/>
      <c r="FU35" s="25"/>
      <c r="FV35" s="25"/>
      <c r="FW35" s="25"/>
      <c r="FX35" s="25"/>
      <c r="FY35" s="25"/>
      <c r="FZ35" s="25"/>
      <c r="GA35" s="25"/>
      <c r="GB35" s="25"/>
      <c r="GC35" s="25"/>
      <c r="GD35" s="25"/>
      <c r="GE35" s="25"/>
      <c r="GF35" s="25"/>
      <c r="GG35" s="25"/>
      <c r="GH35" s="25"/>
      <c r="GI35" s="25"/>
      <c r="GJ35" s="25"/>
      <c r="GK35" s="25"/>
      <c r="GL35" s="25"/>
      <c r="GM35" s="25"/>
      <c r="GN35" s="25"/>
      <c r="GO35" s="25"/>
      <c r="GP35" s="25"/>
      <c r="GQ35" s="25"/>
      <c r="GR35" s="25"/>
      <c r="GS35" s="25"/>
      <c r="GT35" s="25"/>
      <c r="GU35" s="25"/>
    </row>
    <row r="36" spans="1:203" customForma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  <c r="BS36" s="25"/>
      <c r="BT36" s="25"/>
      <c r="BU36" s="25"/>
      <c r="BV36" s="25"/>
      <c r="BW36" s="25"/>
      <c r="BX36" s="25"/>
      <c r="BY36" s="25"/>
      <c r="BZ36" s="25"/>
      <c r="CA36" s="25"/>
      <c r="CB36" s="25"/>
      <c r="CC36" s="25"/>
      <c r="CD36" s="25"/>
      <c r="CE36" s="25"/>
      <c r="CF36" s="25"/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  <c r="DC36" s="25"/>
      <c r="DD36" s="25"/>
      <c r="DE36" s="25"/>
      <c r="DF36" s="25"/>
      <c r="DG36" s="25"/>
      <c r="DH36" s="25"/>
      <c r="DI36" s="25"/>
      <c r="DJ36" s="25"/>
      <c r="DK36" s="25"/>
      <c r="DL36" s="25"/>
      <c r="DM36" s="25"/>
      <c r="DN36" s="25"/>
      <c r="DO36" s="25"/>
      <c r="DP36" s="25"/>
      <c r="DQ36" s="25"/>
      <c r="DR36" s="25"/>
      <c r="DS36" s="25"/>
      <c r="DT36" s="25"/>
      <c r="DU36" s="25"/>
      <c r="DV36" s="25"/>
      <c r="DW36" s="25"/>
      <c r="DX36" s="25"/>
      <c r="DY36" s="25"/>
      <c r="DZ36" s="25"/>
      <c r="EA36" s="25"/>
      <c r="EB36" s="25"/>
      <c r="EC36" s="25"/>
      <c r="ED36" s="25"/>
      <c r="EE36" s="25"/>
      <c r="EF36" s="25"/>
      <c r="EG36" s="25"/>
      <c r="EH36" s="25"/>
      <c r="EI36" s="25"/>
      <c r="EJ36" s="25"/>
      <c r="EK36" s="25"/>
      <c r="EL36" s="25"/>
      <c r="EM36" s="25"/>
      <c r="EN36" s="25"/>
      <c r="EO36" s="25"/>
      <c r="EP36" s="25"/>
      <c r="EQ36" s="25"/>
      <c r="ER36" s="25"/>
      <c r="ES36" s="25"/>
      <c r="ET36" s="25"/>
      <c r="EU36" s="25"/>
      <c r="EV36" s="25"/>
      <c r="EW36" s="25"/>
      <c r="EX36" s="25"/>
      <c r="EY36" s="25"/>
      <c r="EZ36" s="25"/>
      <c r="FA36" s="25"/>
      <c r="FB36" s="25"/>
      <c r="FC36" s="25"/>
      <c r="FD36" s="25"/>
      <c r="FE36" s="25"/>
      <c r="FF36" s="25"/>
      <c r="FG36" s="25"/>
      <c r="FH36" s="25"/>
      <c r="FI36" s="25"/>
      <c r="FJ36" s="25"/>
      <c r="FK36" s="25"/>
      <c r="FL36" s="25"/>
      <c r="FM36" s="25"/>
      <c r="FN36" s="25"/>
      <c r="FO36" s="25"/>
      <c r="FP36" s="25"/>
      <c r="FQ36" s="25"/>
      <c r="FR36" s="25"/>
      <c r="FS36" s="25"/>
      <c r="FT36" s="25"/>
      <c r="FU36" s="25"/>
      <c r="FV36" s="25"/>
      <c r="FW36" s="25"/>
      <c r="FX36" s="25"/>
      <c r="FY36" s="25"/>
      <c r="FZ36" s="25"/>
      <c r="GA36" s="25"/>
      <c r="GB36" s="25"/>
      <c r="GC36" s="25"/>
      <c r="GD36" s="25"/>
      <c r="GE36" s="25"/>
      <c r="GF36" s="25"/>
      <c r="GG36" s="25"/>
      <c r="GH36" s="25"/>
      <c r="GI36" s="25"/>
      <c r="GJ36" s="25"/>
      <c r="GK36" s="25"/>
      <c r="GL36" s="25"/>
      <c r="GM36" s="25"/>
      <c r="GN36" s="25"/>
      <c r="GO36" s="25"/>
      <c r="GP36" s="25"/>
      <c r="GQ36" s="25"/>
      <c r="GR36" s="25"/>
      <c r="GS36" s="25"/>
      <c r="GT36" s="25"/>
      <c r="GU36" s="25"/>
    </row>
    <row r="37" spans="1:203" customForma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25"/>
      <c r="BY37" s="25"/>
      <c r="BZ37" s="25"/>
      <c r="CA37" s="25"/>
      <c r="CB37" s="25"/>
      <c r="CC37" s="25"/>
      <c r="CD37" s="25"/>
      <c r="CE37" s="25"/>
      <c r="CF37" s="25"/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  <c r="DC37" s="25"/>
      <c r="DD37" s="25"/>
      <c r="DE37" s="25"/>
      <c r="DF37" s="25"/>
      <c r="DG37" s="25"/>
      <c r="DH37" s="25"/>
      <c r="DI37" s="25"/>
      <c r="DJ37" s="25"/>
      <c r="DK37" s="25"/>
      <c r="DL37" s="25"/>
      <c r="DM37" s="25"/>
      <c r="DN37" s="25"/>
      <c r="DO37" s="25"/>
      <c r="DP37" s="25"/>
      <c r="DQ37" s="25"/>
      <c r="DR37" s="25"/>
      <c r="DS37" s="25"/>
      <c r="DT37" s="25"/>
      <c r="DU37" s="25"/>
      <c r="DV37" s="25"/>
      <c r="DW37" s="25"/>
      <c r="DX37" s="25"/>
      <c r="DY37" s="25"/>
      <c r="DZ37" s="25"/>
      <c r="EA37" s="25"/>
      <c r="EB37" s="25"/>
      <c r="EC37" s="25"/>
      <c r="ED37" s="25"/>
      <c r="EE37" s="25"/>
      <c r="EF37" s="25"/>
      <c r="EG37" s="25"/>
      <c r="EH37" s="25"/>
      <c r="EI37" s="25"/>
      <c r="EJ37" s="25"/>
      <c r="EK37" s="25"/>
      <c r="EL37" s="25"/>
      <c r="EM37" s="25"/>
      <c r="EN37" s="25"/>
      <c r="EO37" s="25"/>
      <c r="EP37" s="25"/>
      <c r="EQ37" s="25"/>
      <c r="ER37" s="25"/>
      <c r="ES37" s="25"/>
      <c r="ET37" s="25"/>
      <c r="EU37" s="25"/>
      <c r="EV37" s="25"/>
      <c r="EW37" s="25"/>
      <c r="EX37" s="25"/>
      <c r="EY37" s="25"/>
      <c r="EZ37" s="25"/>
      <c r="FA37" s="25"/>
      <c r="FB37" s="25"/>
      <c r="FC37" s="25"/>
      <c r="FD37" s="25"/>
      <c r="FE37" s="25"/>
      <c r="FF37" s="25"/>
      <c r="FG37" s="25"/>
      <c r="FH37" s="25"/>
      <c r="FI37" s="25"/>
      <c r="FJ37" s="25"/>
      <c r="FK37" s="25"/>
      <c r="FL37" s="25"/>
      <c r="FM37" s="25"/>
      <c r="FN37" s="25"/>
      <c r="FO37" s="25"/>
      <c r="FP37" s="25"/>
      <c r="FQ37" s="25"/>
      <c r="FR37" s="25"/>
      <c r="FS37" s="25"/>
      <c r="FT37" s="25"/>
      <c r="FU37" s="25"/>
      <c r="FV37" s="25"/>
      <c r="FW37" s="25"/>
      <c r="FX37" s="25"/>
      <c r="FY37" s="25"/>
      <c r="FZ37" s="25"/>
      <c r="GA37" s="25"/>
      <c r="GB37" s="25"/>
      <c r="GC37" s="25"/>
      <c r="GD37" s="25"/>
      <c r="GE37" s="25"/>
      <c r="GF37" s="25"/>
      <c r="GG37" s="25"/>
      <c r="GH37" s="25"/>
      <c r="GI37" s="25"/>
      <c r="GJ37" s="25"/>
      <c r="GK37" s="25"/>
      <c r="GL37" s="25"/>
      <c r="GM37" s="25"/>
      <c r="GN37" s="25"/>
      <c r="GO37" s="25"/>
      <c r="GP37" s="25"/>
      <c r="GQ37" s="25"/>
      <c r="GR37" s="25"/>
      <c r="GS37" s="25"/>
      <c r="GT37" s="25"/>
      <c r="GU37" s="25"/>
    </row>
    <row r="38" spans="1:203" customForma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  <c r="BS38" s="25"/>
      <c r="BT38" s="25"/>
      <c r="BU38" s="25"/>
      <c r="BV38" s="25"/>
      <c r="BW38" s="25"/>
      <c r="BX38" s="25"/>
      <c r="BY38" s="25"/>
      <c r="BZ38" s="25"/>
      <c r="CA38" s="25"/>
      <c r="CB38" s="25"/>
      <c r="CC38" s="25"/>
      <c r="CD38" s="25"/>
      <c r="CE38" s="25"/>
      <c r="CF38" s="25"/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  <c r="DC38" s="25"/>
      <c r="DD38" s="25"/>
      <c r="DE38" s="25"/>
      <c r="DF38" s="25"/>
      <c r="DG38" s="25"/>
      <c r="DH38" s="25"/>
      <c r="DI38" s="25"/>
      <c r="DJ38" s="25"/>
      <c r="DK38" s="25"/>
      <c r="DL38" s="25"/>
      <c r="DM38" s="25"/>
      <c r="DN38" s="25"/>
      <c r="DO38" s="25"/>
      <c r="DP38" s="25"/>
      <c r="DQ38" s="25"/>
      <c r="DR38" s="25"/>
      <c r="DS38" s="25"/>
      <c r="DT38" s="25"/>
      <c r="DU38" s="25"/>
      <c r="DV38" s="25"/>
      <c r="DW38" s="25"/>
      <c r="DX38" s="25"/>
      <c r="DY38" s="25"/>
      <c r="DZ38" s="25"/>
      <c r="EA38" s="25"/>
      <c r="EB38" s="25"/>
      <c r="EC38" s="25"/>
      <c r="ED38" s="25"/>
      <c r="EE38" s="25"/>
      <c r="EF38" s="25"/>
      <c r="EG38" s="25"/>
      <c r="EH38" s="25"/>
      <c r="EI38" s="25"/>
      <c r="EJ38" s="25"/>
      <c r="EK38" s="25"/>
      <c r="EL38" s="25"/>
      <c r="EM38" s="25"/>
      <c r="EN38" s="25"/>
      <c r="EO38" s="25"/>
      <c r="EP38" s="25"/>
      <c r="EQ38" s="25"/>
      <c r="ER38" s="25"/>
      <c r="ES38" s="25"/>
      <c r="ET38" s="25"/>
      <c r="EU38" s="25"/>
      <c r="EV38" s="25"/>
      <c r="EW38" s="25"/>
      <c r="EX38" s="25"/>
      <c r="EY38" s="25"/>
      <c r="EZ38" s="25"/>
      <c r="FA38" s="25"/>
      <c r="FB38" s="25"/>
      <c r="FC38" s="25"/>
      <c r="FD38" s="25"/>
      <c r="FE38" s="25"/>
      <c r="FF38" s="25"/>
      <c r="FG38" s="25"/>
      <c r="FH38" s="25"/>
      <c r="FI38" s="25"/>
      <c r="FJ38" s="25"/>
      <c r="FK38" s="25"/>
      <c r="FL38" s="25"/>
      <c r="FM38" s="25"/>
      <c r="FN38" s="25"/>
      <c r="FO38" s="25"/>
      <c r="FP38" s="25"/>
      <c r="FQ38" s="25"/>
      <c r="FR38" s="25"/>
      <c r="FS38" s="25"/>
      <c r="FT38" s="25"/>
      <c r="FU38" s="25"/>
      <c r="FV38" s="25"/>
      <c r="FW38" s="25"/>
      <c r="FX38" s="25"/>
      <c r="FY38" s="25"/>
      <c r="FZ38" s="25"/>
      <c r="GA38" s="25"/>
      <c r="GB38" s="25"/>
      <c r="GC38" s="25"/>
      <c r="GD38" s="25"/>
      <c r="GE38" s="25"/>
      <c r="GF38" s="25"/>
      <c r="GG38" s="25"/>
      <c r="GH38" s="25"/>
      <c r="GI38" s="25"/>
      <c r="GJ38" s="25"/>
      <c r="GK38" s="25"/>
      <c r="GL38" s="25"/>
      <c r="GM38" s="25"/>
      <c r="GN38" s="25"/>
      <c r="GO38" s="25"/>
      <c r="GP38" s="25"/>
      <c r="GQ38" s="25"/>
      <c r="GR38" s="25"/>
      <c r="GS38" s="25"/>
      <c r="GT38" s="25"/>
      <c r="GU38" s="25"/>
    </row>
    <row r="39" spans="1:203" customForma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25"/>
      <c r="BY39" s="25"/>
      <c r="BZ39" s="25"/>
      <c r="CA39" s="25"/>
      <c r="CB39" s="25"/>
      <c r="CC39" s="25"/>
      <c r="CD39" s="25"/>
      <c r="CE39" s="25"/>
      <c r="CF39" s="25"/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  <c r="DC39" s="25"/>
      <c r="DD39" s="25"/>
      <c r="DE39" s="25"/>
      <c r="DF39" s="25"/>
      <c r="DG39" s="25"/>
      <c r="DH39" s="25"/>
      <c r="DI39" s="25"/>
      <c r="DJ39" s="25"/>
      <c r="DK39" s="25"/>
      <c r="DL39" s="25"/>
      <c r="DM39" s="25"/>
      <c r="DN39" s="25"/>
      <c r="DO39" s="25"/>
      <c r="DP39" s="25"/>
      <c r="DQ39" s="25"/>
      <c r="DR39" s="25"/>
      <c r="DS39" s="25"/>
      <c r="DT39" s="25"/>
      <c r="DU39" s="25"/>
      <c r="DV39" s="25"/>
      <c r="DW39" s="25"/>
      <c r="DX39" s="25"/>
      <c r="DY39" s="25"/>
      <c r="DZ39" s="25"/>
      <c r="EA39" s="25"/>
      <c r="EB39" s="25"/>
      <c r="EC39" s="25"/>
      <c r="ED39" s="25"/>
      <c r="EE39" s="25"/>
      <c r="EF39" s="25"/>
      <c r="EG39" s="25"/>
      <c r="EH39" s="25"/>
      <c r="EI39" s="25"/>
      <c r="EJ39" s="25"/>
      <c r="EK39" s="25"/>
      <c r="EL39" s="25"/>
      <c r="EM39" s="25"/>
      <c r="EN39" s="25"/>
      <c r="EO39" s="25"/>
      <c r="EP39" s="25"/>
      <c r="EQ39" s="25"/>
      <c r="ER39" s="25"/>
      <c r="ES39" s="25"/>
      <c r="ET39" s="25"/>
      <c r="EU39" s="25"/>
      <c r="EV39" s="25"/>
      <c r="EW39" s="25"/>
      <c r="EX39" s="25"/>
      <c r="EY39" s="25"/>
      <c r="EZ39" s="25"/>
      <c r="FA39" s="25"/>
      <c r="FB39" s="25"/>
      <c r="FC39" s="25"/>
      <c r="FD39" s="25"/>
      <c r="FE39" s="25"/>
      <c r="FF39" s="25"/>
      <c r="FG39" s="25"/>
      <c r="FH39" s="25"/>
      <c r="FI39" s="25"/>
      <c r="FJ39" s="25"/>
      <c r="FK39" s="25"/>
      <c r="FL39" s="25"/>
      <c r="FM39" s="25"/>
      <c r="FN39" s="25"/>
      <c r="FO39" s="25"/>
      <c r="FP39" s="25"/>
      <c r="FQ39" s="25"/>
      <c r="FR39" s="25"/>
      <c r="FS39" s="25"/>
      <c r="FT39" s="25"/>
      <c r="FU39" s="25"/>
      <c r="FV39" s="25"/>
      <c r="FW39" s="25"/>
      <c r="FX39" s="25"/>
      <c r="FY39" s="25"/>
      <c r="FZ39" s="25"/>
      <c r="GA39" s="25"/>
      <c r="GB39" s="25"/>
      <c r="GC39" s="25"/>
      <c r="GD39" s="25"/>
      <c r="GE39" s="25"/>
      <c r="GF39" s="25"/>
      <c r="GG39" s="25"/>
      <c r="GH39" s="25"/>
      <c r="GI39" s="25"/>
      <c r="GJ39" s="25"/>
      <c r="GK39" s="25"/>
      <c r="GL39" s="25"/>
      <c r="GM39" s="25"/>
      <c r="GN39" s="25"/>
      <c r="GO39" s="25"/>
      <c r="GP39" s="25"/>
      <c r="GQ39" s="25"/>
      <c r="GR39" s="25"/>
      <c r="GS39" s="25"/>
      <c r="GT39" s="25"/>
      <c r="GU39" s="25"/>
    </row>
    <row r="40" spans="1:203" customForma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25"/>
      <c r="AK40" s="25"/>
      <c r="AL40" s="25"/>
      <c r="AM40" s="25"/>
      <c r="AN40" s="25"/>
      <c r="AO40" s="25"/>
      <c r="AP40" s="25"/>
      <c r="AQ40" s="25"/>
      <c r="AR40" s="25"/>
      <c r="AS40" s="25"/>
      <c r="AT40" s="25"/>
      <c r="AU40" s="25"/>
      <c r="AV40" s="25"/>
      <c r="AW40" s="25"/>
      <c r="AX40" s="25"/>
      <c r="AY40" s="25"/>
      <c r="AZ40" s="25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  <c r="BS40" s="25"/>
      <c r="BT40" s="25"/>
      <c r="BU40" s="25"/>
      <c r="BV40" s="25"/>
      <c r="BW40" s="25"/>
      <c r="BX40" s="25"/>
      <c r="BY40" s="25"/>
      <c r="BZ40" s="25"/>
      <c r="CA40" s="25"/>
      <c r="CB40" s="25"/>
      <c r="CC40" s="25"/>
      <c r="CD40" s="25"/>
      <c r="CE40" s="25"/>
      <c r="CF40" s="25"/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  <c r="DC40" s="25"/>
      <c r="DD40" s="25"/>
      <c r="DE40" s="25"/>
      <c r="DF40" s="25"/>
      <c r="DG40" s="25"/>
      <c r="DH40" s="25"/>
      <c r="DI40" s="25"/>
      <c r="DJ40" s="25"/>
      <c r="DK40" s="25"/>
      <c r="DL40" s="25"/>
      <c r="DM40" s="25"/>
      <c r="DN40" s="25"/>
      <c r="DO40" s="25"/>
      <c r="DP40" s="25"/>
      <c r="DQ40" s="25"/>
      <c r="DR40" s="25"/>
      <c r="DS40" s="25"/>
      <c r="DT40" s="25"/>
      <c r="DU40" s="25"/>
      <c r="DV40" s="25"/>
      <c r="DW40" s="25"/>
      <c r="DX40" s="25"/>
      <c r="DY40" s="25"/>
      <c r="DZ40" s="25"/>
      <c r="EA40" s="25"/>
      <c r="EB40" s="25"/>
      <c r="EC40" s="25"/>
      <c r="ED40" s="25"/>
      <c r="EE40" s="25"/>
      <c r="EF40" s="25"/>
      <c r="EG40" s="25"/>
      <c r="EH40" s="25"/>
      <c r="EI40" s="25"/>
      <c r="EJ40" s="25"/>
      <c r="EK40" s="25"/>
      <c r="EL40" s="25"/>
      <c r="EM40" s="25"/>
      <c r="EN40" s="25"/>
      <c r="EO40" s="25"/>
      <c r="EP40" s="25"/>
      <c r="EQ40" s="25"/>
      <c r="ER40" s="25"/>
      <c r="ES40" s="25"/>
      <c r="ET40" s="25"/>
      <c r="EU40" s="25"/>
      <c r="EV40" s="25"/>
      <c r="EW40" s="25"/>
      <c r="EX40" s="25"/>
      <c r="EY40" s="25"/>
      <c r="EZ40" s="25"/>
      <c r="FA40" s="25"/>
      <c r="FB40" s="25"/>
      <c r="FC40" s="25"/>
      <c r="FD40" s="25"/>
      <c r="FE40" s="25"/>
      <c r="FF40" s="25"/>
      <c r="FG40" s="25"/>
      <c r="FH40" s="25"/>
      <c r="FI40" s="25"/>
      <c r="FJ40" s="25"/>
      <c r="FK40" s="25"/>
      <c r="FL40" s="25"/>
      <c r="FM40" s="25"/>
      <c r="FN40" s="25"/>
      <c r="FO40" s="25"/>
      <c r="FP40" s="25"/>
      <c r="FQ40" s="25"/>
      <c r="FR40" s="25"/>
      <c r="FS40" s="25"/>
      <c r="FT40" s="25"/>
      <c r="FU40" s="25"/>
      <c r="FV40" s="25"/>
      <c r="FW40" s="25"/>
      <c r="FX40" s="25"/>
      <c r="FY40" s="25"/>
      <c r="FZ40" s="25"/>
      <c r="GA40" s="25"/>
      <c r="GB40" s="25"/>
      <c r="GC40" s="25"/>
      <c r="GD40" s="25"/>
      <c r="GE40" s="25"/>
      <c r="GF40" s="25"/>
      <c r="GG40" s="25"/>
      <c r="GH40" s="25"/>
      <c r="GI40" s="25"/>
      <c r="GJ40" s="25"/>
      <c r="GK40" s="25"/>
      <c r="GL40" s="25"/>
      <c r="GM40" s="25"/>
      <c r="GN40" s="25"/>
      <c r="GO40" s="25"/>
      <c r="GP40" s="25"/>
      <c r="GQ40" s="25"/>
      <c r="GR40" s="25"/>
      <c r="GS40" s="25"/>
      <c r="GT40" s="25"/>
      <c r="GU40" s="25"/>
    </row>
    <row r="41" spans="1:203" customForma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  <c r="AW41" s="25"/>
      <c r="AX41" s="25"/>
      <c r="AY41" s="25"/>
      <c r="AZ41" s="25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  <c r="BS41" s="25"/>
      <c r="BT41" s="25"/>
      <c r="BU41" s="25"/>
      <c r="BV41" s="25"/>
      <c r="BW41" s="25"/>
      <c r="BX41" s="25"/>
      <c r="BY41" s="25"/>
      <c r="BZ41" s="25"/>
      <c r="CA41" s="25"/>
      <c r="CB41" s="25"/>
      <c r="CC41" s="25"/>
      <c r="CD41" s="25"/>
      <c r="CE41" s="25"/>
      <c r="CF41" s="25"/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  <c r="DC41" s="25"/>
      <c r="DD41" s="25"/>
      <c r="DE41" s="25"/>
      <c r="DF41" s="25"/>
      <c r="DG41" s="25"/>
      <c r="DH41" s="25"/>
      <c r="DI41" s="25"/>
      <c r="DJ41" s="25"/>
      <c r="DK41" s="25"/>
      <c r="DL41" s="25"/>
      <c r="DM41" s="25"/>
      <c r="DN41" s="25"/>
      <c r="DO41" s="25"/>
      <c r="DP41" s="25"/>
      <c r="DQ41" s="25"/>
      <c r="DR41" s="25"/>
      <c r="DS41" s="25"/>
      <c r="DT41" s="25"/>
      <c r="DU41" s="25"/>
      <c r="DV41" s="25"/>
      <c r="DW41" s="25"/>
      <c r="DX41" s="25"/>
      <c r="DY41" s="25"/>
      <c r="DZ41" s="25"/>
      <c r="EA41" s="25"/>
      <c r="EB41" s="25"/>
      <c r="EC41" s="25"/>
      <c r="ED41" s="25"/>
      <c r="EE41" s="25"/>
      <c r="EF41" s="25"/>
      <c r="EG41" s="25"/>
      <c r="EH41" s="25"/>
      <c r="EI41" s="25"/>
      <c r="EJ41" s="25"/>
      <c r="EK41" s="25"/>
      <c r="EL41" s="25"/>
      <c r="EM41" s="25"/>
      <c r="EN41" s="25"/>
      <c r="EO41" s="25"/>
      <c r="EP41" s="25"/>
      <c r="EQ41" s="25"/>
      <c r="ER41" s="25"/>
      <c r="ES41" s="25"/>
      <c r="ET41" s="25"/>
      <c r="EU41" s="25"/>
      <c r="EV41" s="25"/>
      <c r="EW41" s="25"/>
      <c r="EX41" s="25"/>
      <c r="EY41" s="25"/>
      <c r="EZ41" s="25"/>
      <c r="FA41" s="25"/>
      <c r="FB41" s="25"/>
      <c r="FC41" s="25"/>
      <c r="FD41" s="25"/>
      <c r="FE41" s="25"/>
      <c r="FF41" s="25"/>
      <c r="FG41" s="25"/>
      <c r="FH41" s="25"/>
      <c r="FI41" s="25"/>
      <c r="FJ41" s="25"/>
      <c r="FK41" s="25"/>
      <c r="FL41" s="25"/>
      <c r="FM41" s="25"/>
      <c r="FN41" s="25"/>
      <c r="FO41" s="25"/>
      <c r="FP41" s="25"/>
      <c r="FQ41" s="25"/>
      <c r="FR41" s="25"/>
      <c r="FS41" s="25"/>
      <c r="FT41" s="25"/>
      <c r="FU41" s="25"/>
      <c r="FV41" s="25"/>
      <c r="FW41" s="25"/>
      <c r="FX41" s="25"/>
      <c r="FY41" s="25"/>
      <c r="FZ41" s="25"/>
      <c r="GA41" s="25"/>
      <c r="GB41" s="25"/>
      <c r="GC41" s="25"/>
      <c r="GD41" s="25"/>
      <c r="GE41" s="25"/>
      <c r="GF41" s="25"/>
      <c r="GG41" s="25"/>
      <c r="GH41" s="25"/>
      <c r="GI41" s="25"/>
      <c r="GJ41" s="25"/>
      <c r="GK41" s="25"/>
      <c r="GL41" s="25"/>
      <c r="GM41" s="25"/>
      <c r="GN41" s="25"/>
      <c r="GO41" s="25"/>
      <c r="GP41" s="25"/>
      <c r="GQ41" s="25"/>
      <c r="GR41" s="25"/>
      <c r="GS41" s="25"/>
      <c r="GT41" s="25"/>
      <c r="GU41" s="25"/>
    </row>
    <row r="42" spans="1:203" customForma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  <c r="AV42" s="25"/>
      <c r="AW42" s="25"/>
      <c r="AX42" s="25"/>
      <c r="AY42" s="25"/>
      <c r="AZ42" s="25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  <c r="BS42" s="25"/>
      <c r="BT42" s="25"/>
      <c r="BU42" s="25"/>
      <c r="BV42" s="25"/>
      <c r="BW42" s="25"/>
      <c r="BX42" s="25"/>
      <c r="BY42" s="25"/>
      <c r="BZ42" s="25"/>
      <c r="CA42" s="25"/>
      <c r="CB42" s="25"/>
      <c r="CC42" s="25"/>
      <c r="CD42" s="25"/>
      <c r="CE42" s="25"/>
      <c r="CF42" s="25"/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  <c r="DC42" s="25"/>
      <c r="DD42" s="25"/>
      <c r="DE42" s="25"/>
      <c r="DF42" s="25"/>
      <c r="DG42" s="25"/>
      <c r="DH42" s="25"/>
      <c r="DI42" s="25"/>
      <c r="DJ42" s="25"/>
      <c r="DK42" s="25"/>
      <c r="DL42" s="25"/>
      <c r="DM42" s="25"/>
      <c r="DN42" s="25"/>
      <c r="DO42" s="25"/>
      <c r="DP42" s="25"/>
      <c r="DQ42" s="25"/>
      <c r="DR42" s="25"/>
      <c r="DS42" s="25"/>
      <c r="DT42" s="25"/>
      <c r="DU42" s="25"/>
      <c r="DV42" s="25"/>
      <c r="DW42" s="25"/>
      <c r="DX42" s="25"/>
      <c r="DY42" s="25"/>
      <c r="DZ42" s="25"/>
      <c r="EA42" s="25"/>
      <c r="EB42" s="25"/>
      <c r="EC42" s="25"/>
      <c r="ED42" s="25"/>
      <c r="EE42" s="25"/>
      <c r="EF42" s="25"/>
      <c r="EG42" s="25"/>
      <c r="EH42" s="25"/>
      <c r="EI42" s="25"/>
      <c r="EJ42" s="25"/>
      <c r="EK42" s="25"/>
      <c r="EL42" s="25"/>
      <c r="EM42" s="25"/>
      <c r="EN42" s="25"/>
      <c r="EO42" s="25"/>
      <c r="EP42" s="25"/>
      <c r="EQ42" s="25"/>
      <c r="ER42" s="25"/>
      <c r="ES42" s="25"/>
      <c r="ET42" s="25"/>
      <c r="EU42" s="25"/>
      <c r="EV42" s="25"/>
      <c r="EW42" s="25"/>
      <c r="EX42" s="25"/>
      <c r="EY42" s="25"/>
      <c r="EZ42" s="25"/>
      <c r="FA42" s="25"/>
      <c r="FB42" s="25"/>
      <c r="FC42" s="25"/>
      <c r="FD42" s="25"/>
      <c r="FE42" s="25"/>
      <c r="FF42" s="25"/>
      <c r="FG42" s="25"/>
      <c r="FH42" s="25"/>
      <c r="FI42" s="25"/>
      <c r="FJ42" s="25"/>
      <c r="FK42" s="25"/>
      <c r="FL42" s="25"/>
      <c r="FM42" s="25"/>
      <c r="FN42" s="25"/>
      <c r="FO42" s="25"/>
      <c r="FP42" s="25"/>
      <c r="FQ42" s="25"/>
      <c r="FR42" s="25"/>
      <c r="FS42" s="25"/>
      <c r="FT42" s="25"/>
      <c r="FU42" s="25"/>
      <c r="FV42" s="25"/>
      <c r="FW42" s="25"/>
      <c r="FX42" s="25"/>
      <c r="FY42" s="25"/>
      <c r="FZ42" s="25"/>
      <c r="GA42" s="25"/>
      <c r="GB42" s="25"/>
      <c r="GC42" s="25"/>
      <c r="GD42" s="25"/>
      <c r="GE42" s="25"/>
      <c r="GF42" s="25"/>
      <c r="GG42" s="25"/>
      <c r="GH42" s="25"/>
      <c r="GI42" s="25"/>
      <c r="GJ42" s="25"/>
      <c r="GK42" s="25"/>
      <c r="GL42" s="25"/>
      <c r="GM42" s="25"/>
      <c r="GN42" s="25"/>
      <c r="GO42" s="25"/>
      <c r="GP42" s="25"/>
      <c r="GQ42" s="25"/>
      <c r="GR42" s="25"/>
      <c r="GS42" s="25"/>
      <c r="GT42" s="25"/>
      <c r="GU42" s="25"/>
    </row>
    <row r="43" spans="1:203" customForma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25"/>
      <c r="AK43" s="25"/>
      <c r="AL43" s="25"/>
      <c r="AM43" s="25"/>
      <c r="AN43" s="25"/>
      <c r="AO43" s="25"/>
      <c r="AP43" s="25"/>
      <c r="AQ43" s="25"/>
      <c r="AR43" s="25"/>
      <c r="AS43" s="25"/>
      <c r="AT43" s="25"/>
      <c r="AU43" s="25"/>
      <c r="AV43" s="25"/>
      <c r="AW43" s="25"/>
      <c r="AX43" s="25"/>
      <c r="AY43" s="25"/>
      <c r="AZ43" s="25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  <c r="BS43" s="25"/>
      <c r="BT43" s="25"/>
      <c r="BU43" s="25"/>
      <c r="BV43" s="25"/>
      <c r="BW43" s="25"/>
      <c r="BX43" s="25"/>
      <c r="BY43" s="25"/>
      <c r="BZ43" s="25"/>
      <c r="CA43" s="25"/>
      <c r="CB43" s="25"/>
      <c r="CC43" s="25"/>
      <c r="CD43" s="25"/>
      <c r="CE43" s="25"/>
      <c r="CF43" s="25"/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  <c r="DC43" s="25"/>
      <c r="DD43" s="25"/>
      <c r="DE43" s="25"/>
      <c r="DF43" s="25"/>
      <c r="DG43" s="25"/>
      <c r="DH43" s="25"/>
      <c r="DI43" s="25"/>
      <c r="DJ43" s="25"/>
      <c r="DK43" s="25"/>
      <c r="DL43" s="25"/>
      <c r="DM43" s="25"/>
      <c r="DN43" s="25"/>
      <c r="DO43" s="25"/>
      <c r="DP43" s="25"/>
      <c r="DQ43" s="25"/>
      <c r="DR43" s="25"/>
      <c r="DS43" s="25"/>
      <c r="DT43" s="25"/>
      <c r="DU43" s="25"/>
      <c r="DV43" s="25"/>
      <c r="DW43" s="25"/>
      <c r="DX43" s="25"/>
      <c r="DY43" s="25"/>
      <c r="DZ43" s="25"/>
      <c r="EA43" s="25"/>
      <c r="EB43" s="25"/>
      <c r="EC43" s="25"/>
      <c r="ED43" s="25"/>
      <c r="EE43" s="25"/>
      <c r="EF43" s="25"/>
      <c r="EG43" s="25"/>
      <c r="EH43" s="25"/>
      <c r="EI43" s="25"/>
      <c r="EJ43" s="25"/>
      <c r="EK43" s="25"/>
      <c r="EL43" s="25"/>
      <c r="EM43" s="25"/>
      <c r="EN43" s="25"/>
      <c r="EO43" s="25"/>
      <c r="EP43" s="25"/>
      <c r="EQ43" s="25"/>
      <c r="ER43" s="25"/>
      <c r="ES43" s="25"/>
      <c r="ET43" s="25"/>
      <c r="EU43" s="25"/>
      <c r="EV43" s="25"/>
      <c r="EW43" s="25"/>
      <c r="EX43" s="25"/>
      <c r="EY43" s="25"/>
      <c r="EZ43" s="25"/>
      <c r="FA43" s="25"/>
      <c r="FB43" s="25"/>
      <c r="FC43" s="25"/>
      <c r="FD43" s="25"/>
      <c r="FE43" s="25"/>
      <c r="FF43" s="25"/>
      <c r="FG43" s="25"/>
      <c r="FH43" s="25"/>
      <c r="FI43" s="25"/>
      <c r="FJ43" s="25"/>
      <c r="FK43" s="25"/>
      <c r="FL43" s="25"/>
      <c r="FM43" s="25"/>
      <c r="FN43" s="25"/>
      <c r="FO43" s="25"/>
      <c r="FP43" s="25"/>
      <c r="FQ43" s="25"/>
      <c r="FR43" s="25"/>
      <c r="FS43" s="25"/>
      <c r="FT43" s="25"/>
      <c r="FU43" s="25"/>
      <c r="FV43" s="25"/>
      <c r="FW43" s="25"/>
      <c r="FX43" s="25"/>
      <c r="FY43" s="25"/>
      <c r="FZ43" s="25"/>
      <c r="GA43" s="25"/>
      <c r="GB43" s="25"/>
      <c r="GC43" s="25"/>
      <c r="GD43" s="25"/>
      <c r="GE43" s="25"/>
      <c r="GF43" s="25"/>
      <c r="GG43" s="25"/>
      <c r="GH43" s="25"/>
      <c r="GI43" s="25"/>
      <c r="GJ43" s="25"/>
      <c r="GK43" s="25"/>
      <c r="GL43" s="25"/>
      <c r="GM43" s="25"/>
      <c r="GN43" s="25"/>
      <c r="GO43" s="25"/>
      <c r="GP43" s="25"/>
      <c r="GQ43" s="25"/>
      <c r="GR43" s="25"/>
      <c r="GS43" s="25"/>
      <c r="GT43" s="25"/>
      <c r="GU43" s="25"/>
    </row>
    <row r="44" spans="1:203" customForma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25"/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  <c r="BS44" s="25"/>
      <c r="BT44" s="25"/>
      <c r="BU44" s="25"/>
      <c r="BV44" s="25"/>
      <c r="BW44" s="25"/>
      <c r="BX44" s="25"/>
      <c r="BY44" s="25"/>
      <c r="BZ44" s="25"/>
      <c r="CA44" s="25"/>
      <c r="CB44" s="25"/>
      <c r="CC44" s="25"/>
      <c r="CD44" s="25"/>
      <c r="CE44" s="25"/>
      <c r="CF44" s="25"/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  <c r="DC44" s="25"/>
      <c r="DD44" s="25"/>
      <c r="DE44" s="25"/>
      <c r="DF44" s="25"/>
      <c r="DG44" s="25"/>
      <c r="DH44" s="25"/>
      <c r="DI44" s="25"/>
      <c r="DJ44" s="25"/>
      <c r="DK44" s="25"/>
      <c r="DL44" s="25"/>
      <c r="DM44" s="25"/>
      <c r="DN44" s="25"/>
      <c r="DO44" s="25"/>
      <c r="DP44" s="25"/>
      <c r="DQ44" s="25"/>
      <c r="DR44" s="25"/>
      <c r="DS44" s="25"/>
      <c r="DT44" s="25"/>
      <c r="DU44" s="25"/>
      <c r="DV44" s="25"/>
      <c r="DW44" s="25"/>
      <c r="DX44" s="25"/>
      <c r="DY44" s="25"/>
      <c r="DZ44" s="25"/>
      <c r="EA44" s="25"/>
      <c r="EB44" s="25"/>
      <c r="EC44" s="25"/>
      <c r="ED44" s="25"/>
      <c r="EE44" s="25"/>
      <c r="EF44" s="25"/>
      <c r="EG44" s="25"/>
      <c r="EH44" s="25"/>
      <c r="EI44" s="25"/>
      <c r="EJ44" s="25"/>
      <c r="EK44" s="25"/>
      <c r="EL44" s="25"/>
      <c r="EM44" s="25"/>
      <c r="EN44" s="25"/>
      <c r="EO44" s="25"/>
      <c r="EP44" s="25"/>
      <c r="EQ44" s="25"/>
      <c r="ER44" s="25"/>
      <c r="ES44" s="25"/>
      <c r="ET44" s="25"/>
      <c r="EU44" s="25"/>
      <c r="EV44" s="25"/>
      <c r="EW44" s="25"/>
      <c r="EX44" s="25"/>
      <c r="EY44" s="25"/>
      <c r="EZ44" s="25"/>
      <c r="FA44" s="25"/>
      <c r="FB44" s="25"/>
      <c r="FC44" s="25"/>
      <c r="FD44" s="25"/>
      <c r="FE44" s="25"/>
      <c r="FF44" s="25"/>
      <c r="FG44" s="25"/>
      <c r="FH44" s="25"/>
      <c r="FI44" s="25"/>
      <c r="FJ44" s="25"/>
      <c r="FK44" s="25"/>
      <c r="FL44" s="25"/>
      <c r="FM44" s="25"/>
      <c r="FN44" s="25"/>
      <c r="FO44" s="25"/>
      <c r="FP44" s="25"/>
      <c r="FQ44" s="25"/>
      <c r="FR44" s="25"/>
      <c r="FS44" s="25"/>
      <c r="FT44" s="25"/>
      <c r="FU44" s="25"/>
      <c r="FV44" s="25"/>
      <c r="FW44" s="25"/>
      <c r="FX44" s="25"/>
      <c r="FY44" s="25"/>
      <c r="FZ44" s="25"/>
      <c r="GA44" s="25"/>
      <c r="GB44" s="25"/>
      <c r="GC44" s="25"/>
      <c r="GD44" s="25"/>
      <c r="GE44" s="25"/>
      <c r="GF44" s="25"/>
      <c r="GG44" s="25"/>
      <c r="GH44" s="25"/>
      <c r="GI44" s="25"/>
      <c r="GJ44" s="25"/>
      <c r="GK44" s="25"/>
      <c r="GL44" s="25"/>
      <c r="GM44" s="25"/>
      <c r="GN44" s="25"/>
      <c r="GO44" s="25"/>
      <c r="GP44" s="25"/>
      <c r="GQ44" s="25"/>
      <c r="GR44" s="25"/>
      <c r="GS44" s="25"/>
      <c r="GT44" s="25"/>
      <c r="GU44" s="25"/>
    </row>
    <row r="45" spans="1:203" customForma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  <c r="BV45" s="25"/>
      <c r="BW45" s="25"/>
      <c r="BX45" s="25"/>
      <c r="BY45" s="25"/>
      <c r="BZ45" s="25"/>
      <c r="CA45" s="25"/>
      <c r="CB45" s="25"/>
      <c r="CC45" s="25"/>
      <c r="CD45" s="25"/>
      <c r="CE45" s="25"/>
      <c r="CF45" s="25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  <c r="DC45" s="25"/>
      <c r="DD45" s="25"/>
      <c r="DE45" s="25"/>
      <c r="DF45" s="25"/>
      <c r="DG45" s="25"/>
      <c r="DH45" s="25"/>
      <c r="DI45" s="25"/>
      <c r="DJ45" s="25"/>
      <c r="DK45" s="25"/>
      <c r="DL45" s="25"/>
      <c r="DM45" s="25"/>
      <c r="DN45" s="25"/>
      <c r="DO45" s="25"/>
      <c r="DP45" s="25"/>
      <c r="DQ45" s="25"/>
      <c r="DR45" s="25"/>
      <c r="DS45" s="25"/>
      <c r="DT45" s="25"/>
      <c r="DU45" s="25"/>
      <c r="DV45" s="25"/>
      <c r="DW45" s="25"/>
      <c r="DX45" s="25"/>
      <c r="DY45" s="25"/>
      <c r="DZ45" s="25"/>
      <c r="EA45" s="25"/>
      <c r="EB45" s="25"/>
      <c r="EC45" s="25"/>
      <c r="ED45" s="25"/>
      <c r="EE45" s="25"/>
      <c r="EF45" s="25"/>
      <c r="EG45" s="25"/>
      <c r="EH45" s="25"/>
      <c r="EI45" s="25"/>
      <c r="EJ45" s="25"/>
      <c r="EK45" s="25"/>
      <c r="EL45" s="25"/>
      <c r="EM45" s="25"/>
      <c r="EN45" s="25"/>
      <c r="EO45" s="25"/>
      <c r="EP45" s="25"/>
      <c r="EQ45" s="25"/>
      <c r="ER45" s="25"/>
      <c r="ES45" s="25"/>
      <c r="ET45" s="25"/>
      <c r="EU45" s="25"/>
      <c r="EV45" s="25"/>
      <c r="EW45" s="25"/>
      <c r="EX45" s="25"/>
      <c r="EY45" s="25"/>
      <c r="EZ45" s="25"/>
      <c r="FA45" s="25"/>
      <c r="FB45" s="25"/>
      <c r="FC45" s="25"/>
      <c r="FD45" s="25"/>
      <c r="FE45" s="25"/>
      <c r="FF45" s="25"/>
      <c r="FG45" s="25"/>
      <c r="FH45" s="25"/>
      <c r="FI45" s="25"/>
      <c r="FJ45" s="25"/>
      <c r="FK45" s="25"/>
      <c r="FL45" s="25"/>
      <c r="FM45" s="25"/>
      <c r="FN45" s="25"/>
      <c r="FO45" s="25"/>
      <c r="FP45" s="25"/>
      <c r="FQ45" s="25"/>
      <c r="FR45" s="25"/>
      <c r="FS45" s="25"/>
      <c r="FT45" s="25"/>
      <c r="FU45" s="25"/>
      <c r="FV45" s="25"/>
      <c r="FW45" s="25"/>
      <c r="FX45" s="25"/>
      <c r="FY45" s="25"/>
      <c r="FZ45" s="25"/>
      <c r="GA45" s="25"/>
      <c r="GB45" s="25"/>
      <c r="GC45" s="25"/>
      <c r="GD45" s="25"/>
      <c r="GE45" s="25"/>
      <c r="GF45" s="25"/>
      <c r="GG45" s="25"/>
      <c r="GH45" s="25"/>
      <c r="GI45" s="25"/>
      <c r="GJ45" s="25"/>
      <c r="GK45" s="25"/>
      <c r="GL45" s="25"/>
      <c r="GM45" s="25"/>
      <c r="GN45" s="25"/>
      <c r="GO45" s="25"/>
      <c r="GP45" s="25"/>
      <c r="GQ45" s="25"/>
      <c r="GR45" s="25"/>
      <c r="GS45" s="25"/>
      <c r="GT45" s="25"/>
      <c r="GU45" s="25"/>
    </row>
    <row r="46" spans="1:203" customForma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25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  <c r="BS46" s="25"/>
      <c r="BT46" s="25"/>
      <c r="BU46" s="25"/>
      <c r="BV46" s="25"/>
      <c r="BW46" s="25"/>
      <c r="BX46" s="25"/>
      <c r="BY46" s="25"/>
      <c r="BZ46" s="25"/>
      <c r="CA46" s="25"/>
      <c r="CB46" s="25"/>
      <c r="CC46" s="25"/>
      <c r="CD46" s="25"/>
      <c r="CE46" s="25"/>
      <c r="CF46" s="25"/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  <c r="DC46" s="25"/>
      <c r="DD46" s="25"/>
      <c r="DE46" s="25"/>
      <c r="DF46" s="25"/>
      <c r="DG46" s="25"/>
      <c r="DH46" s="25"/>
      <c r="DI46" s="25"/>
      <c r="DJ46" s="25"/>
      <c r="DK46" s="25"/>
      <c r="DL46" s="25"/>
      <c r="DM46" s="25"/>
      <c r="DN46" s="25"/>
      <c r="DO46" s="25"/>
      <c r="DP46" s="25"/>
      <c r="DQ46" s="25"/>
      <c r="DR46" s="25"/>
      <c r="DS46" s="25"/>
      <c r="DT46" s="25"/>
      <c r="DU46" s="25"/>
      <c r="DV46" s="25"/>
      <c r="DW46" s="25"/>
      <c r="DX46" s="25"/>
      <c r="DY46" s="25"/>
      <c r="DZ46" s="25"/>
      <c r="EA46" s="25"/>
      <c r="EB46" s="25"/>
      <c r="EC46" s="25"/>
      <c r="ED46" s="25"/>
      <c r="EE46" s="25"/>
      <c r="EF46" s="25"/>
      <c r="EG46" s="25"/>
      <c r="EH46" s="25"/>
      <c r="EI46" s="25"/>
      <c r="EJ46" s="25"/>
      <c r="EK46" s="25"/>
      <c r="EL46" s="25"/>
      <c r="EM46" s="25"/>
      <c r="EN46" s="25"/>
      <c r="EO46" s="25"/>
      <c r="EP46" s="25"/>
      <c r="EQ46" s="25"/>
      <c r="ER46" s="25"/>
      <c r="ES46" s="25"/>
      <c r="ET46" s="25"/>
      <c r="EU46" s="25"/>
      <c r="EV46" s="25"/>
      <c r="EW46" s="25"/>
      <c r="EX46" s="25"/>
      <c r="EY46" s="25"/>
      <c r="EZ46" s="25"/>
      <c r="FA46" s="25"/>
      <c r="FB46" s="25"/>
      <c r="FC46" s="25"/>
      <c r="FD46" s="25"/>
      <c r="FE46" s="25"/>
      <c r="FF46" s="25"/>
      <c r="FG46" s="25"/>
      <c r="FH46" s="25"/>
      <c r="FI46" s="25"/>
      <c r="FJ46" s="25"/>
      <c r="FK46" s="25"/>
      <c r="FL46" s="25"/>
      <c r="FM46" s="25"/>
      <c r="FN46" s="25"/>
      <c r="FO46" s="25"/>
      <c r="FP46" s="25"/>
      <c r="FQ46" s="25"/>
      <c r="FR46" s="25"/>
      <c r="FS46" s="25"/>
      <c r="FT46" s="25"/>
      <c r="FU46" s="25"/>
      <c r="FV46" s="25"/>
      <c r="FW46" s="25"/>
      <c r="FX46" s="25"/>
      <c r="FY46" s="25"/>
      <c r="FZ46" s="25"/>
      <c r="GA46" s="25"/>
      <c r="GB46" s="25"/>
      <c r="GC46" s="25"/>
      <c r="GD46" s="25"/>
      <c r="GE46" s="25"/>
      <c r="GF46" s="25"/>
      <c r="GG46" s="25"/>
      <c r="GH46" s="25"/>
      <c r="GI46" s="25"/>
      <c r="GJ46" s="25"/>
      <c r="GK46" s="25"/>
      <c r="GL46" s="25"/>
      <c r="GM46" s="25"/>
      <c r="GN46" s="25"/>
      <c r="GO46" s="25"/>
      <c r="GP46" s="25"/>
      <c r="GQ46" s="25"/>
      <c r="GR46" s="25"/>
      <c r="GS46" s="25"/>
      <c r="GT46" s="25"/>
      <c r="GU46" s="25"/>
    </row>
    <row r="47" spans="1:203" customForma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  <c r="BS47" s="25"/>
      <c r="BT47" s="25"/>
      <c r="BU47" s="25"/>
      <c r="BV47" s="25"/>
      <c r="BW47" s="25"/>
      <c r="BX47" s="25"/>
      <c r="BY47" s="25"/>
      <c r="BZ47" s="25"/>
      <c r="CA47" s="25"/>
      <c r="CB47" s="25"/>
      <c r="CC47" s="25"/>
      <c r="CD47" s="25"/>
      <c r="CE47" s="25"/>
      <c r="CF47" s="25"/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  <c r="DC47" s="25"/>
      <c r="DD47" s="25"/>
      <c r="DE47" s="25"/>
      <c r="DF47" s="25"/>
      <c r="DG47" s="25"/>
      <c r="DH47" s="25"/>
      <c r="DI47" s="25"/>
      <c r="DJ47" s="25"/>
      <c r="DK47" s="25"/>
      <c r="DL47" s="25"/>
      <c r="DM47" s="25"/>
      <c r="DN47" s="25"/>
      <c r="DO47" s="25"/>
      <c r="DP47" s="25"/>
      <c r="DQ47" s="25"/>
      <c r="DR47" s="25"/>
      <c r="DS47" s="25"/>
      <c r="DT47" s="25"/>
      <c r="DU47" s="25"/>
      <c r="DV47" s="25"/>
      <c r="DW47" s="25"/>
      <c r="DX47" s="25"/>
      <c r="DY47" s="25"/>
      <c r="DZ47" s="25"/>
      <c r="EA47" s="25"/>
      <c r="EB47" s="25"/>
      <c r="EC47" s="25"/>
      <c r="ED47" s="25"/>
      <c r="EE47" s="25"/>
      <c r="EF47" s="25"/>
      <c r="EG47" s="25"/>
      <c r="EH47" s="25"/>
      <c r="EI47" s="25"/>
      <c r="EJ47" s="25"/>
      <c r="EK47" s="25"/>
      <c r="EL47" s="25"/>
      <c r="EM47" s="25"/>
      <c r="EN47" s="25"/>
      <c r="EO47" s="25"/>
      <c r="EP47" s="25"/>
      <c r="EQ47" s="25"/>
      <c r="ER47" s="25"/>
      <c r="ES47" s="25"/>
      <c r="ET47" s="25"/>
      <c r="EU47" s="25"/>
      <c r="EV47" s="25"/>
      <c r="EW47" s="25"/>
      <c r="EX47" s="25"/>
      <c r="EY47" s="25"/>
      <c r="EZ47" s="25"/>
      <c r="FA47" s="25"/>
      <c r="FB47" s="25"/>
      <c r="FC47" s="25"/>
      <c r="FD47" s="25"/>
      <c r="FE47" s="25"/>
      <c r="FF47" s="25"/>
      <c r="FG47" s="25"/>
      <c r="FH47" s="25"/>
      <c r="FI47" s="25"/>
      <c r="FJ47" s="25"/>
      <c r="FK47" s="25"/>
      <c r="FL47" s="25"/>
      <c r="FM47" s="25"/>
      <c r="FN47" s="25"/>
      <c r="FO47" s="25"/>
      <c r="FP47" s="25"/>
      <c r="FQ47" s="25"/>
      <c r="FR47" s="25"/>
      <c r="FS47" s="25"/>
      <c r="FT47" s="25"/>
      <c r="FU47" s="25"/>
      <c r="FV47" s="25"/>
      <c r="FW47" s="25"/>
      <c r="FX47" s="25"/>
      <c r="FY47" s="25"/>
      <c r="FZ47" s="25"/>
      <c r="GA47" s="25"/>
      <c r="GB47" s="25"/>
      <c r="GC47" s="25"/>
      <c r="GD47" s="25"/>
      <c r="GE47" s="25"/>
      <c r="GF47" s="25"/>
      <c r="GG47" s="25"/>
      <c r="GH47" s="25"/>
      <c r="GI47" s="25"/>
      <c r="GJ47" s="25"/>
      <c r="GK47" s="25"/>
      <c r="GL47" s="25"/>
      <c r="GM47" s="25"/>
      <c r="GN47" s="25"/>
      <c r="GO47" s="25"/>
      <c r="GP47" s="25"/>
      <c r="GQ47" s="25"/>
      <c r="GR47" s="25"/>
      <c r="GS47" s="25"/>
      <c r="GT47" s="25"/>
      <c r="GU47" s="25"/>
    </row>
    <row r="48" spans="1:203" customForma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25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  <c r="DC48" s="25"/>
      <c r="DD48" s="25"/>
      <c r="DE48" s="25"/>
      <c r="DF48" s="25"/>
      <c r="DG48" s="25"/>
      <c r="DH48" s="25"/>
      <c r="DI48" s="25"/>
      <c r="DJ48" s="25"/>
      <c r="DK48" s="25"/>
      <c r="DL48" s="25"/>
      <c r="DM48" s="25"/>
      <c r="DN48" s="25"/>
      <c r="DO48" s="25"/>
      <c r="DP48" s="25"/>
      <c r="DQ48" s="25"/>
      <c r="DR48" s="25"/>
      <c r="DS48" s="25"/>
      <c r="DT48" s="25"/>
      <c r="DU48" s="25"/>
      <c r="DV48" s="25"/>
      <c r="DW48" s="25"/>
      <c r="DX48" s="25"/>
      <c r="DY48" s="25"/>
      <c r="DZ48" s="25"/>
      <c r="EA48" s="25"/>
      <c r="EB48" s="25"/>
      <c r="EC48" s="25"/>
      <c r="ED48" s="25"/>
      <c r="EE48" s="25"/>
      <c r="EF48" s="25"/>
      <c r="EG48" s="25"/>
      <c r="EH48" s="25"/>
      <c r="EI48" s="25"/>
      <c r="EJ48" s="25"/>
      <c r="EK48" s="25"/>
      <c r="EL48" s="25"/>
      <c r="EM48" s="25"/>
      <c r="EN48" s="25"/>
      <c r="EO48" s="25"/>
      <c r="EP48" s="25"/>
      <c r="EQ48" s="25"/>
      <c r="ER48" s="25"/>
      <c r="ES48" s="25"/>
      <c r="ET48" s="25"/>
      <c r="EU48" s="25"/>
      <c r="EV48" s="25"/>
      <c r="EW48" s="25"/>
      <c r="EX48" s="25"/>
      <c r="EY48" s="25"/>
      <c r="EZ48" s="25"/>
      <c r="FA48" s="25"/>
      <c r="FB48" s="25"/>
      <c r="FC48" s="25"/>
      <c r="FD48" s="25"/>
      <c r="FE48" s="25"/>
      <c r="FF48" s="25"/>
      <c r="FG48" s="25"/>
      <c r="FH48" s="25"/>
      <c r="FI48" s="25"/>
      <c r="FJ48" s="25"/>
      <c r="FK48" s="25"/>
      <c r="FL48" s="25"/>
      <c r="FM48" s="25"/>
      <c r="FN48" s="25"/>
      <c r="FO48" s="25"/>
      <c r="FP48" s="25"/>
      <c r="FQ48" s="25"/>
      <c r="FR48" s="25"/>
      <c r="FS48" s="25"/>
      <c r="FT48" s="25"/>
      <c r="FU48" s="25"/>
      <c r="FV48" s="25"/>
      <c r="FW48" s="25"/>
      <c r="FX48" s="25"/>
      <c r="FY48" s="25"/>
      <c r="FZ48" s="25"/>
      <c r="GA48" s="25"/>
      <c r="GB48" s="25"/>
      <c r="GC48" s="25"/>
      <c r="GD48" s="25"/>
      <c r="GE48" s="25"/>
      <c r="GF48" s="25"/>
      <c r="GG48" s="25"/>
      <c r="GH48" s="25"/>
      <c r="GI48" s="25"/>
      <c r="GJ48" s="25"/>
      <c r="GK48" s="25"/>
      <c r="GL48" s="25"/>
      <c r="GM48" s="25"/>
      <c r="GN48" s="25"/>
      <c r="GO48" s="25"/>
      <c r="GP48" s="25"/>
      <c r="GQ48" s="25"/>
      <c r="GR48" s="25"/>
      <c r="GS48" s="25"/>
      <c r="GT48" s="25"/>
      <c r="GU48" s="25"/>
    </row>
    <row r="49" spans="1:203" customForma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  <c r="BS49" s="25"/>
      <c r="BT49" s="25"/>
      <c r="BU49" s="25"/>
      <c r="BV49" s="25"/>
      <c r="BW49" s="25"/>
      <c r="BX49" s="25"/>
      <c r="BY49" s="25"/>
      <c r="BZ49" s="25"/>
      <c r="CA49" s="25"/>
      <c r="CB49" s="25"/>
      <c r="CC49" s="25"/>
      <c r="CD49" s="25"/>
      <c r="CE49" s="25"/>
      <c r="CF49" s="25"/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  <c r="DC49" s="25"/>
      <c r="DD49" s="25"/>
      <c r="DE49" s="25"/>
      <c r="DF49" s="25"/>
      <c r="DG49" s="25"/>
      <c r="DH49" s="25"/>
      <c r="DI49" s="25"/>
      <c r="DJ49" s="25"/>
      <c r="DK49" s="25"/>
      <c r="DL49" s="25"/>
      <c r="DM49" s="25"/>
      <c r="DN49" s="25"/>
      <c r="DO49" s="25"/>
      <c r="DP49" s="25"/>
      <c r="DQ49" s="25"/>
      <c r="DR49" s="25"/>
      <c r="DS49" s="25"/>
      <c r="DT49" s="25"/>
      <c r="DU49" s="25"/>
      <c r="DV49" s="25"/>
      <c r="DW49" s="25"/>
      <c r="DX49" s="25"/>
      <c r="DY49" s="25"/>
      <c r="DZ49" s="25"/>
      <c r="EA49" s="25"/>
      <c r="EB49" s="25"/>
      <c r="EC49" s="25"/>
      <c r="ED49" s="25"/>
      <c r="EE49" s="25"/>
      <c r="EF49" s="25"/>
      <c r="EG49" s="25"/>
      <c r="EH49" s="25"/>
      <c r="EI49" s="25"/>
      <c r="EJ49" s="25"/>
      <c r="EK49" s="25"/>
      <c r="EL49" s="25"/>
      <c r="EM49" s="25"/>
      <c r="EN49" s="25"/>
      <c r="EO49" s="25"/>
      <c r="EP49" s="25"/>
      <c r="EQ49" s="25"/>
      <c r="ER49" s="25"/>
      <c r="ES49" s="25"/>
      <c r="ET49" s="25"/>
      <c r="EU49" s="25"/>
      <c r="EV49" s="25"/>
      <c r="EW49" s="25"/>
      <c r="EX49" s="25"/>
      <c r="EY49" s="25"/>
      <c r="EZ49" s="25"/>
      <c r="FA49" s="25"/>
      <c r="FB49" s="25"/>
      <c r="FC49" s="25"/>
      <c r="FD49" s="25"/>
      <c r="FE49" s="25"/>
      <c r="FF49" s="25"/>
      <c r="FG49" s="25"/>
      <c r="FH49" s="25"/>
      <c r="FI49" s="25"/>
      <c r="FJ49" s="25"/>
      <c r="FK49" s="25"/>
      <c r="FL49" s="25"/>
      <c r="FM49" s="25"/>
      <c r="FN49" s="25"/>
      <c r="FO49" s="25"/>
      <c r="FP49" s="25"/>
      <c r="FQ49" s="25"/>
      <c r="FR49" s="25"/>
      <c r="FS49" s="25"/>
      <c r="FT49" s="25"/>
      <c r="FU49" s="25"/>
      <c r="FV49" s="25"/>
      <c r="FW49" s="25"/>
      <c r="FX49" s="25"/>
      <c r="FY49" s="25"/>
      <c r="FZ49" s="25"/>
      <c r="GA49" s="25"/>
      <c r="GB49" s="25"/>
      <c r="GC49" s="25"/>
      <c r="GD49" s="25"/>
      <c r="GE49" s="25"/>
      <c r="GF49" s="25"/>
      <c r="GG49" s="25"/>
      <c r="GH49" s="25"/>
      <c r="GI49" s="25"/>
      <c r="GJ49" s="25"/>
      <c r="GK49" s="25"/>
      <c r="GL49" s="25"/>
      <c r="GM49" s="25"/>
      <c r="GN49" s="25"/>
      <c r="GO49" s="25"/>
      <c r="GP49" s="25"/>
      <c r="GQ49" s="25"/>
      <c r="GR49" s="25"/>
      <c r="GS49" s="25"/>
      <c r="GT49" s="25"/>
      <c r="GU49" s="25"/>
    </row>
    <row r="50" spans="1:203" customForma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25"/>
      <c r="AY50" s="25"/>
      <c r="AZ50" s="25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  <c r="BS50" s="25"/>
      <c r="BT50" s="25"/>
      <c r="BU50" s="25"/>
      <c r="BV50" s="25"/>
      <c r="BW50" s="25"/>
      <c r="BX50" s="25"/>
      <c r="BY50" s="25"/>
      <c r="BZ50" s="25"/>
      <c r="CA50" s="25"/>
      <c r="CB50" s="25"/>
      <c r="CC50" s="25"/>
      <c r="CD50" s="25"/>
      <c r="CE50" s="25"/>
      <c r="CF50" s="25"/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  <c r="DC50" s="25"/>
      <c r="DD50" s="25"/>
      <c r="DE50" s="25"/>
      <c r="DF50" s="25"/>
      <c r="DG50" s="25"/>
      <c r="DH50" s="25"/>
      <c r="DI50" s="25"/>
      <c r="DJ50" s="25"/>
      <c r="DK50" s="25"/>
      <c r="DL50" s="25"/>
      <c r="DM50" s="25"/>
      <c r="DN50" s="25"/>
      <c r="DO50" s="25"/>
      <c r="DP50" s="25"/>
      <c r="DQ50" s="25"/>
      <c r="DR50" s="25"/>
      <c r="DS50" s="25"/>
      <c r="DT50" s="25"/>
      <c r="DU50" s="25"/>
      <c r="DV50" s="25"/>
      <c r="DW50" s="25"/>
      <c r="DX50" s="25"/>
      <c r="DY50" s="25"/>
      <c r="DZ50" s="25"/>
      <c r="EA50" s="25"/>
      <c r="EB50" s="25"/>
      <c r="EC50" s="25"/>
      <c r="ED50" s="25"/>
      <c r="EE50" s="25"/>
      <c r="EF50" s="25"/>
      <c r="EG50" s="25"/>
      <c r="EH50" s="25"/>
      <c r="EI50" s="25"/>
      <c r="EJ50" s="25"/>
      <c r="EK50" s="25"/>
      <c r="EL50" s="25"/>
      <c r="EM50" s="25"/>
      <c r="EN50" s="25"/>
      <c r="EO50" s="25"/>
      <c r="EP50" s="25"/>
      <c r="EQ50" s="25"/>
      <c r="ER50" s="25"/>
      <c r="ES50" s="25"/>
      <c r="ET50" s="25"/>
      <c r="EU50" s="25"/>
      <c r="EV50" s="25"/>
      <c r="EW50" s="25"/>
      <c r="EX50" s="25"/>
      <c r="EY50" s="25"/>
      <c r="EZ50" s="25"/>
      <c r="FA50" s="25"/>
      <c r="FB50" s="25"/>
      <c r="FC50" s="25"/>
      <c r="FD50" s="25"/>
      <c r="FE50" s="25"/>
      <c r="FF50" s="25"/>
      <c r="FG50" s="25"/>
      <c r="FH50" s="25"/>
      <c r="FI50" s="25"/>
      <c r="FJ50" s="25"/>
      <c r="FK50" s="25"/>
      <c r="FL50" s="25"/>
      <c r="FM50" s="25"/>
      <c r="FN50" s="25"/>
      <c r="FO50" s="25"/>
      <c r="FP50" s="25"/>
      <c r="FQ50" s="25"/>
      <c r="FR50" s="25"/>
      <c r="FS50" s="25"/>
      <c r="FT50" s="25"/>
      <c r="FU50" s="25"/>
      <c r="FV50" s="25"/>
      <c r="FW50" s="25"/>
      <c r="FX50" s="25"/>
      <c r="FY50" s="25"/>
      <c r="FZ50" s="25"/>
      <c r="GA50" s="25"/>
      <c r="GB50" s="25"/>
      <c r="GC50" s="25"/>
      <c r="GD50" s="25"/>
      <c r="GE50" s="25"/>
      <c r="GF50" s="25"/>
      <c r="GG50" s="25"/>
      <c r="GH50" s="25"/>
      <c r="GI50" s="25"/>
      <c r="GJ50" s="25"/>
      <c r="GK50" s="25"/>
      <c r="GL50" s="25"/>
      <c r="GM50" s="25"/>
      <c r="GN50" s="25"/>
      <c r="GO50" s="25"/>
      <c r="GP50" s="25"/>
      <c r="GQ50" s="25"/>
      <c r="GR50" s="25"/>
      <c r="GS50" s="25"/>
      <c r="GT50" s="25"/>
      <c r="GU50" s="25"/>
    </row>
    <row r="51" spans="1:203" customForma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  <c r="BS51" s="25"/>
      <c r="BT51" s="25"/>
      <c r="BU51" s="25"/>
      <c r="BV51" s="25"/>
      <c r="BW51" s="25"/>
      <c r="BX51" s="25"/>
      <c r="BY51" s="25"/>
      <c r="BZ51" s="25"/>
      <c r="CA51" s="25"/>
      <c r="CB51" s="25"/>
      <c r="CC51" s="25"/>
      <c r="CD51" s="25"/>
      <c r="CE51" s="25"/>
      <c r="CF51" s="25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  <c r="DC51" s="25"/>
      <c r="DD51" s="25"/>
      <c r="DE51" s="25"/>
      <c r="DF51" s="25"/>
      <c r="DG51" s="25"/>
      <c r="DH51" s="25"/>
      <c r="DI51" s="25"/>
      <c r="DJ51" s="25"/>
      <c r="DK51" s="25"/>
      <c r="DL51" s="25"/>
      <c r="DM51" s="25"/>
      <c r="DN51" s="25"/>
      <c r="DO51" s="25"/>
      <c r="DP51" s="25"/>
      <c r="DQ51" s="25"/>
      <c r="DR51" s="25"/>
      <c r="DS51" s="25"/>
      <c r="DT51" s="25"/>
      <c r="DU51" s="25"/>
      <c r="DV51" s="25"/>
      <c r="DW51" s="25"/>
      <c r="DX51" s="25"/>
      <c r="DY51" s="25"/>
      <c r="DZ51" s="25"/>
      <c r="EA51" s="25"/>
      <c r="EB51" s="25"/>
      <c r="EC51" s="25"/>
      <c r="ED51" s="25"/>
      <c r="EE51" s="25"/>
      <c r="EF51" s="25"/>
      <c r="EG51" s="25"/>
      <c r="EH51" s="25"/>
      <c r="EI51" s="25"/>
      <c r="EJ51" s="25"/>
      <c r="EK51" s="25"/>
      <c r="EL51" s="25"/>
      <c r="EM51" s="25"/>
      <c r="EN51" s="25"/>
      <c r="EO51" s="25"/>
      <c r="EP51" s="25"/>
      <c r="EQ51" s="25"/>
      <c r="ER51" s="25"/>
      <c r="ES51" s="25"/>
      <c r="ET51" s="25"/>
      <c r="EU51" s="25"/>
      <c r="EV51" s="25"/>
      <c r="EW51" s="25"/>
      <c r="EX51" s="25"/>
      <c r="EY51" s="25"/>
      <c r="EZ51" s="25"/>
      <c r="FA51" s="25"/>
      <c r="FB51" s="25"/>
      <c r="FC51" s="25"/>
      <c r="FD51" s="25"/>
      <c r="FE51" s="25"/>
      <c r="FF51" s="25"/>
      <c r="FG51" s="25"/>
      <c r="FH51" s="25"/>
      <c r="FI51" s="25"/>
      <c r="FJ51" s="25"/>
      <c r="FK51" s="25"/>
      <c r="FL51" s="25"/>
      <c r="FM51" s="25"/>
      <c r="FN51" s="25"/>
      <c r="FO51" s="25"/>
      <c r="FP51" s="25"/>
      <c r="FQ51" s="25"/>
      <c r="FR51" s="25"/>
      <c r="FS51" s="25"/>
      <c r="FT51" s="25"/>
      <c r="FU51" s="25"/>
      <c r="FV51" s="25"/>
      <c r="FW51" s="25"/>
      <c r="FX51" s="25"/>
      <c r="FY51" s="25"/>
      <c r="FZ51" s="25"/>
      <c r="GA51" s="25"/>
      <c r="GB51" s="25"/>
      <c r="GC51" s="25"/>
      <c r="GD51" s="25"/>
      <c r="GE51" s="25"/>
      <c r="GF51" s="25"/>
      <c r="GG51" s="25"/>
      <c r="GH51" s="25"/>
      <c r="GI51" s="25"/>
      <c r="GJ51" s="25"/>
      <c r="GK51" s="25"/>
      <c r="GL51" s="25"/>
      <c r="GM51" s="25"/>
      <c r="GN51" s="25"/>
      <c r="GO51" s="25"/>
      <c r="GP51" s="25"/>
      <c r="GQ51" s="25"/>
      <c r="GR51" s="25"/>
      <c r="GS51" s="25"/>
      <c r="GT51" s="25"/>
      <c r="GU51" s="25"/>
    </row>
    <row r="52" spans="1:203" customForma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25"/>
      <c r="AW52" s="25"/>
      <c r="AX52" s="25"/>
      <c r="AY52" s="25"/>
      <c r="AZ52" s="25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  <c r="BS52" s="25"/>
      <c r="BT52" s="25"/>
      <c r="BU52" s="25"/>
      <c r="BV52" s="25"/>
      <c r="BW52" s="25"/>
      <c r="BX52" s="25"/>
      <c r="BY52" s="25"/>
      <c r="BZ52" s="25"/>
      <c r="CA52" s="25"/>
      <c r="CB52" s="25"/>
      <c r="CC52" s="25"/>
      <c r="CD52" s="25"/>
      <c r="CE52" s="25"/>
      <c r="CF52" s="25"/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  <c r="DC52" s="25"/>
      <c r="DD52" s="25"/>
      <c r="DE52" s="25"/>
      <c r="DF52" s="25"/>
      <c r="DG52" s="25"/>
      <c r="DH52" s="25"/>
      <c r="DI52" s="25"/>
      <c r="DJ52" s="25"/>
      <c r="DK52" s="25"/>
      <c r="DL52" s="25"/>
      <c r="DM52" s="25"/>
      <c r="DN52" s="25"/>
      <c r="DO52" s="25"/>
      <c r="DP52" s="25"/>
      <c r="DQ52" s="25"/>
      <c r="DR52" s="25"/>
      <c r="DS52" s="25"/>
      <c r="DT52" s="25"/>
      <c r="DU52" s="25"/>
      <c r="DV52" s="25"/>
      <c r="DW52" s="25"/>
      <c r="DX52" s="25"/>
      <c r="DY52" s="25"/>
      <c r="DZ52" s="25"/>
      <c r="EA52" s="25"/>
      <c r="EB52" s="25"/>
      <c r="EC52" s="25"/>
      <c r="ED52" s="25"/>
      <c r="EE52" s="25"/>
      <c r="EF52" s="25"/>
      <c r="EG52" s="25"/>
      <c r="EH52" s="25"/>
      <c r="EI52" s="25"/>
      <c r="EJ52" s="25"/>
      <c r="EK52" s="25"/>
      <c r="EL52" s="25"/>
      <c r="EM52" s="25"/>
      <c r="EN52" s="25"/>
      <c r="EO52" s="25"/>
      <c r="EP52" s="25"/>
      <c r="EQ52" s="25"/>
      <c r="ER52" s="25"/>
      <c r="ES52" s="25"/>
      <c r="ET52" s="25"/>
      <c r="EU52" s="25"/>
      <c r="EV52" s="25"/>
      <c r="EW52" s="25"/>
      <c r="EX52" s="25"/>
      <c r="EY52" s="25"/>
      <c r="EZ52" s="25"/>
      <c r="FA52" s="25"/>
      <c r="FB52" s="25"/>
      <c r="FC52" s="25"/>
      <c r="FD52" s="25"/>
      <c r="FE52" s="25"/>
      <c r="FF52" s="25"/>
      <c r="FG52" s="25"/>
      <c r="FH52" s="25"/>
      <c r="FI52" s="25"/>
      <c r="FJ52" s="25"/>
      <c r="FK52" s="25"/>
      <c r="FL52" s="25"/>
      <c r="FM52" s="25"/>
      <c r="FN52" s="25"/>
      <c r="FO52" s="25"/>
      <c r="FP52" s="25"/>
      <c r="FQ52" s="25"/>
      <c r="FR52" s="25"/>
      <c r="FS52" s="25"/>
      <c r="FT52" s="25"/>
      <c r="FU52" s="25"/>
      <c r="FV52" s="25"/>
      <c r="FW52" s="25"/>
      <c r="FX52" s="25"/>
      <c r="FY52" s="25"/>
      <c r="FZ52" s="25"/>
      <c r="GA52" s="25"/>
      <c r="GB52" s="25"/>
      <c r="GC52" s="25"/>
      <c r="GD52" s="25"/>
      <c r="GE52" s="25"/>
      <c r="GF52" s="25"/>
      <c r="GG52" s="25"/>
      <c r="GH52" s="25"/>
      <c r="GI52" s="25"/>
      <c r="GJ52" s="25"/>
      <c r="GK52" s="25"/>
      <c r="GL52" s="25"/>
      <c r="GM52" s="25"/>
      <c r="GN52" s="25"/>
      <c r="GO52" s="25"/>
      <c r="GP52" s="25"/>
      <c r="GQ52" s="25"/>
      <c r="GR52" s="25"/>
      <c r="GS52" s="25"/>
      <c r="GT52" s="25"/>
      <c r="GU52" s="25"/>
    </row>
    <row r="53" spans="1:203" customForma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  <c r="BS53" s="25"/>
      <c r="BT53" s="25"/>
      <c r="BU53" s="25"/>
      <c r="BV53" s="25"/>
      <c r="BW53" s="25"/>
      <c r="BX53" s="25"/>
      <c r="BY53" s="25"/>
      <c r="BZ53" s="25"/>
      <c r="CA53" s="25"/>
      <c r="CB53" s="25"/>
      <c r="CC53" s="25"/>
      <c r="CD53" s="25"/>
      <c r="CE53" s="25"/>
      <c r="CF53" s="25"/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  <c r="DC53" s="25"/>
      <c r="DD53" s="25"/>
      <c r="DE53" s="25"/>
      <c r="DF53" s="25"/>
      <c r="DG53" s="25"/>
      <c r="DH53" s="25"/>
      <c r="DI53" s="25"/>
      <c r="DJ53" s="25"/>
      <c r="DK53" s="25"/>
      <c r="DL53" s="25"/>
      <c r="DM53" s="25"/>
      <c r="DN53" s="25"/>
      <c r="DO53" s="25"/>
      <c r="DP53" s="25"/>
      <c r="DQ53" s="25"/>
      <c r="DR53" s="25"/>
      <c r="DS53" s="25"/>
      <c r="DT53" s="25"/>
      <c r="DU53" s="25"/>
      <c r="DV53" s="25"/>
      <c r="DW53" s="25"/>
      <c r="DX53" s="25"/>
      <c r="DY53" s="25"/>
      <c r="DZ53" s="25"/>
      <c r="EA53" s="25"/>
      <c r="EB53" s="25"/>
      <c r="EC53" s="25"/>
      <c r="ED53" s="25"/>
      <c r="EE53" s="25"/>
      <c r="EF53" s="25"/>
      <c r="EG53" s="25"/>
      <c r="EH53" s="25"/>
      <c r="EI53" s="25"/>
      <c r="EJ53" s="25"/>
      <c r="EK53" s="25"/>
      <c r="EL53" s="25"/>
      <c r="EM53" s="25"/>
      <c r="EN53" s="25"/>
      <c r="EO53" s="25"/>
      <c r="EP53" s="25"/>
      <c r="EQ53" s="25"/>
      <c r="ER53" s="25"/>
      <c r="ES53" s="25"/>
      <c r="ET53" s="25"/>
      <c r="EU53" s="25"/>
      <c r="EV53" s="25"/>
      <c r="EW53" s="25"/>
      <c r="EX53" s="25"/>
      <c r="EY53" s="25"/>
      <c r="EZ53" s="25"/>
      <c r="FA53" s="25"/>
      <c r="FB53" s="25"/>
      <c r="FC53" s="25"/>
      <c r="FD53" s="25"/>
      <c r="FE53" s="25"/>
      <c r="FF53" s="25"/>
      <c r="FG53" s="25"/>
      <c r="FH53" s="25"/>
      <c r="FI53" s="25"/>
      <c r="FJ53" s="25"/>
      <c r="FK53" s="25"/>
      <c r="FL53" s="25"/>
      <c r="FM53" s="25"/>
      <c r="FN53" s="25"/>
      <c r="FO53" s="25"/>
      <c r="FP53" s="25"/>
      <c r="FQ53" s="25"/>
      <c r="FR53" s="25"/>
      <c r="FS53" s="25"/>
      <c r="FT53" s="25"/>
      <c r="FU53" s="25"/>
      <c r="FV53" s="25"/>
      <c r="FW53" s="25"/>
      <c r="FX53" s="25"/>
      <c r="FY53" s="25"/>
      <c r="FZ53" s="25"/>
      <c r="GA53" s="25"/>
      <c r="GB53" s="25"/>
      <c r="GC53" s="25"/>
      <c r="GD53" s="25"/>
      <c r="GE53" s="25"/>
      <c r="GF53" s="25"/>
      <c r="GG53" s="25"/>
      <c r="GH53" s="25"/>
      <c r="GI53" s="25"/>
      <c r="GJ53" s="25"/>
      <c r="GK53" s="25"/>
      <c r="GL53" s="25"/>
      <c r="GM53" s="25"/>
      <c r="GN53" s="25"/>
      <c r="GO53" s="25"/>
      <c r="GP53" s="25"/>
      <c r="GQ53" s="25"/>
      <c r="GR53" s="25"/>
      <c r="GS53" s="25"/>
      <c r="GT53" s="25"/>
      <c r="GU53" s="25"/>
    </row>
    <row r="54" spans="1:203" customForma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  <c r="BS54" s="25"/>
      <c r="BT54" s="25"/>
      <c r="BU54" s="25"/>
      <c r="BV54" s="25"/>
      <c r="BW54" s="25"/>
      <c r="BX54" s="25"/>
      <c r="BY54" s="25"/>
      <c r="BZ54" s="25"/>
      <c r="CA54" s="25"/>
      <c r="CB54" s="25"/>
      <c r="CC54" s="25"/>
      <c r="CD54" s="25"/>
      <c r="CE54" s="25"/>
      <c r="CF54" s="25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  <c r="DC54" s="25"/>
      <c r="DD54" s="25"/>
      <c r="DE54" s="25"/>
      <c r="DF54" s="25"/>
      <c r="DG54" s="25"/>
      <c r="DH54" s="25"/>
      <c r="DI54" s="25"/>
      <c r="DJ54" s="25"/>
      <c r="DK54" s="25"/>
      <c r="DL54" s="25"/>
      <c r="DM54" s="25"/>
      <c r="DN54" s="25"/>
      <c r="DO54" s="25"/>
      <c r="DP54" s="25"/>
      <c r="DQ54" s="25"/>
      <c r="DR54" s="25"/>
      <c r="DS54" s="25"/>
      <c r="DT54" s="25"/>
      <c r="DU54" s="25"/>
      <c r="DV54" s="25"/>
      <c r="DW54" s="25"/>
      <c r="DX54" s="25"/>
      <c r="DY54" s="25"/>
      <c r="DZ54" s="25"/>
      <c r="EA54" s="25"/>
      <c r="EB54" s="25"/>
      <c r="EC54" s="25"/>
      <c r="ED54" s="25"/>
      <c r="EE54" s="25"/>
      <c r="EF54" s="25"/>
      <c r="EG54" s="25"/>
      <c r="EH54" s="25"/>
      <c r="EI54" s="25"/>
      <c r="EJ54" s="25"/>
      <c r="EK54" s="25"/>
      <c r="EL54" s="25"/>
      <c r="EM54" s="25"/>
      <c r="EN54" s="25"/>
      <c r="EO54" s="25"/>
      <c r="EP54" s="25"/>
      <c r="EQ54" s="25"/>
      <c r="ER54" s="25"/>
      <c r="ES54" s="25"/>
      <c r="ET54" s="25"/>
      <c r="EU54" s="25"/>
      <c r="EV54" s="25"/>
      <c r="EW54" s="25"/>
      <c r="EX54" s="25"/>
      <c r="EY54" s="25"/>
      <c r="EZ54" s="25"/>
      <c r="FA54" s="25"/>
      <c r="FB54" s="25"/>
      <c r="FC54" s="25"/>
      <c r="FD54" s="25"/>
      <c r="FE54" s="25"/>
      <c r="FF54" s="25"/>
      <c r="FG54" s="25"/>
      <c r="FH54" s="25"/>
      <c r="FI54" s="25"/>
      <c r="FJ54" s="25"/>
      <c r="FK54" s="25"/>
      <c r="FL54" s="25"/>
      <c r="FM54" s="25"/>
      <c r="FN54" s="25"/>
      <c r="FO54" s="25"/>
      <c r="FP54" s="25"/>
      <c r="FQ54" s="25"/>
      <c r="FR54" s="25"/>
      <c r="FS54" s="25"/>
      <c r="FT54" s="25"/>
      <c r="FU54" s="25"/>
      <c r="FV54" s="25"/>
      <c r="FW54" s="25"/>
      <c r="FX54" s="25"/>
      <c r="FY54" s="25"/>
      <c r="FZ54" s="25"/>
      <c r="GA54" s="25"/>
      <c r="GB54" s="25"/>
      <c r="GC54" s="25"/>
      <c r="GD54" s="25"/>
      <c r="GE54" s="25"/>
      <c r="GF54" s="25"/>
      <c r="GG54" s="25"/>
      <c r="GH54" s="25"/>
      <c r="GI54" s="25"/>
      <c r="GJ54" s="25"/>
      <c r="GK54" s="25"/>
      <c r="GL54" s="25"/>
      <c r="GM54" s="25"/>
      <c r="GN54" s="25"/>
      <c r="GO54" s="25"/>
      <c r="GP54" s="25"/>
      <c r="GQ54" s="25"/>
      <c r="GR54" s="25"/>
      <c r="GS54" s="25"/>
      <c r="GT54" s="25"/>
      <c r="GU54" s="25"/>
    </row>
    <row r="55" spans="1:203" customForma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25"/>
      <c r="AK55" s="25"/>
      <c r="AL55" s="25"/>
      <c r="AM55" s="25"/>
      <c r="AN55" s="25"/>
      <c r="AO55" s="25"/>
      <c r="AP55" s="25"/>
      <c r="AQ55" s="25"/>
      <c r="AR55" s="25"/>
      <c r="AS55" s="25"/>
      <c r="AT55" s="25"/>
      <c r="AU55" s="25"/>
      <c r="AV55" s="25"/>
      <c r="AW55" s="25"/>
      <c r="AX55" s="25"/>
      <c r="AY55" s="25"/>
      <c r="AZ55" s="2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  <c r="BS55" s="25"/>
      <c r="BT55" s="25"/>
      <c r="BU55" s="25"/>
      <c r="BV55" s="25"/>
      <c r="BW55" s="25"/>
      <c r="BX55" s="25"/>
      <c r="BY55" s="25"/>
      <c r="BZ55" s="25"/>
      <c r="CA55" s="25"/>
      <c r="CB55" s="25"/>
      <c r="CC55" s="25"/>
      <c r="CD55" s="25"/>
      <c r="CE55" s="25"/>
      <c r="CF55" s="25"/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  <c r="DC55" s="25"/>
      <c r="DD55" s="25"/>
      <c r="DE55" s="25"/>
      <c r="DF55" s="25"/>
      <c r="DG55" s="25"/>
      <c r="DH55" s="25"/>
      <c r="DI55" s="25"/>
      <c r="DJ55" s="25"/>
      <c r="DK55" s="25"/>
      <c r="DL55" s="25"/>
      <c r="DM55" s="25"/>
      <c r="DN55" s="25"/>
      <c r="DO55" s="25"/>
      <c r="DP55" s="25"/>
      <c r="DQ55" s="25"/>
      <c r="DR55" s="25"/>
      <c r="DS55" s="25"/>
      <c r="DT55" s="25"/>
      <c r="DU55" s="25"/>
      <c r="DV55" s="25"/>
      <c r="DW55" s="25"/>
      <c r="DX55" s="25"/>
      <c r="DY55" s="25"/>
      <c r="DZ55" s="25"/>
      <c r="EA55" s="25"/>
      <c r="EB55" s="25"/>
      <c r="EC55" s="25"/>
      <c r="ED55" s="25"/>
      <c r="EE55" s="25"/>
      <c r="EF55" s="25"/>
      <c r="EG55" s="25"/>
      <c r="EH55" s="25"/>
      <c r="EI55" s="25"/>
      <c r="EJ55" s="25"/>
      <c r="EK55" s="25"/>
      <c r="EL55" s="25"/>
      <c r="EM55" s="25"/>
      <c r="EN55" s="25"/>
      <c r="EO55" s="25"/>
      <c r="EP55" s="25"/>
      <c r="EQ55" s="25"/>
      <c r="ER55" s="25"/>
      <c r="ES55" s="25"/>
      <c r="ET55" s="25"/>
      <c r="EU55" s="25"/>
      <c r="EV55" s="25"/>
      <c r="EW55" s="25"/>
      <c r="EX55" s="25"/>
      <c r="EY55" s="25"/>
      <c r="EZ55" s="25"/>
      <c r="FA55" s="25"/>
      <c r="FB55" s="25"/>
      <c r="FC55" s="25"/>
      <c r="FD55" s="25"/>
      <c r="FE55" s="25"/>
      <c r="FF55" s="25"/>
      <c r="FG55" s="25"/>
      <c r="FH55" s="25"/>
      <c r="FI55" s="25"/>
      <c r="FJ55" s="25"/>
      <c r="FK55" s="25"/>
      <c r="FL55" s="25"/>
      <c r="FM55" s="25"/>
      <c r="FN55" s="25"/>
      <c r="FO55" s="25"/>
      <c r="FP55" s="25"/>
      <c r="FQ55" s="25"/>
      <c r="FR55" s="25"/>
      <c r="FS55" s="25"/>
      <c r="FT55" s="25"/>
      <c r="FU55" s="25"/>
      <c r="FV55" s="25"/>
      <c r="FW55" s="25"/>
      <c r="FX55" s="25"/>
      <c r="FY55" s="25"/>
      <c r="FZ55" s="25"/>
      <c r="GA55" s="25"/>
      <c r="GB55" s="25"/>
      <c r="GC55" s="25"/>
      <c r="GD55" s="25"/>
      <c r="GE55" s="25"/>
      <c r="GF55" s="25"/>
      <c r="GG55" s="25"/>
      <c r="GH55" s="25"/>
      <c r="GI55" s="25"/>
      <c r="GJ55" s="25"/>
      <c r="GK55" s="25"/>
      <c r="GL55" s="25"/>
      <c r="GM55" s="25"/>
      <c r="GN55" s="25"/>
      <c r="GO55" s="25"/>
      <c r="GP55" s="25"/>
      <c r="GQ55" s="25"/>
      <c r="GR55" s="25"/>
      <c r="GS55" s="25"/>
      <c r="GT55" s="25"/>
      <c r="GU55" s="25"/>
    </row>
    <row r="56" spans="1:203" customFormat="1" x14ac:dyDescent="0.25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  <c r="BS56" s="25"/>
      <c r="BT56" s="25"/>
      <c r="BU56" s="25"/>
      <c r="BV56" s="25"/>
      <c r="BW56" s="25"/>
      <c r="BX56" s="25"/>
      <c r="BY56" s="25"/>
      <c r="BZ56" s="25"/>
      <c r="CA56" s="25"/>
      <c r="CB56" s="25"/>
      <c r="CC56" s="25"/>
      <c r="CD56" s="25"/>
      <c r="CE56" s="25"/>
      <c r="CF56" s="25"/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  <c r="DC56" s="25"/>
      <c r="DD56" s="25"/>
      <c r="DE56" s="25"/>
      <c r="DF56" s="25"/>
      <c r="DG56" s="25"/>
      <c r="DH56" s="25"/>
      <c r="DI56" s="25"/>
      <c r="DJ56" s="25"/>
      <c r="DK56" s="25"/>
      <c r="DL56" s="25"/>
      <c r="DM56" s="25"/>
      <c r="DN56" s="25"/>
      <c r="DO56" s="25"/>
      <c r="DP56" s="25"/>
      <c r="DQ56" s="25"/>
      <c r="DR56" s="25"/>
      <c r="DS56" s="25"/>
      <c r="DT56" s="25"/>
      <c r="DU56" s="25"/>
      <c r="DV56" s="25"/>
      <c r="DW56" s="25"/>
      <c r="DX56" s="25"/>
      <c r="DY56" s="25"/>
      <c r="DZ56" s="25"/>
      <c r="EA56" s="25"/>
      <c r="EB56" s="25"/>
      <c r="EC56" s="25"/>
      <c r="ED56" s="25"/>
      <c r="EE56" s="25"/>
      <c r="EF56" s="25"/>
      <c r="EG56" s="25"/>
      <c r="EH56" s="25"/>
      <c r="EI56" s="25"/>
      <c r="EJ56" s="25"/>
      <c r="EK56" s="25"/>
      <c r="EL56" s="25"/>
      <c r="EM56" s="25"/>
      <c r="EN56" s="25"/>
      <c r="EO56" s="25"/>
      <c r="EP56" s="25"/>
      <c r="EQ56" s="25"/>
      <c r="ER56" s="25"/>
      <c r="ES56" s="25"/>
      <c r="ET56" s="25"/>
      <c r="EU56" s="25"/>
      <c r="EV56" s="25"/>
      <c r="EW56" s="25"/>
      <c r="EX56" s="25"/>
      <c r="EY56" s="25"/>
      <c r="EZ56" s="25"/>
      <c r="FA56" s="25"/>
      <c r="FB56" s="25"/>
      <c r="FC56" s="25"/>
      <c r="FD56" s="25"/>
      <c r="FE56" s="25"/>
      <c r="FF56" s="25"/>
      <c r="FG56" s="25"/>
      <c r="FH56" s="25"/>
      <c r="FI56" s="25"/>
      <c r="FJ56" s="25"/>
      <c r="FK56" s="25"/>
      <c r="FL56" s="25"/>
      <c r="FM56" s="25"/>
      <c r="FN56" s="25"/>
      <c r="FO56" s="25"/>
      <c r="FP56" s="25"/>
      <c r="FQ56" s="25"/>
      <c r="FR56" s="25"/>
      <c r="FS56" s="25"/>
      <c r="FT56" s="25"/>
      <c r="FU56" s="25"/>
      <c r="FV56" s="25"/>
      <c r="FW56" s="25"/>
      <c r="FX56" s="25"/>
      <c r="FY56" s="25"/>
      <c r="FZ56" s="25"/>
      <c r="GA56" s="25"/>
      <c r="GB56" s="25"/>
      <c r="GC56" s="25"/>
      <c r="GD56" s="25"/>
      <c r="GE56" s="25"/>
      <c r="GF56" s="25"/>
      <c r="GG56" s="25"/>
      <c r="GH56" s="25"/>
      <c r="GI56" s="25"/>
      <c r="GJ56" s="25"/>
      <c r="GK56" s="25"/>
      <c r="GL56" s="25"/>
      <c r="GM56" s="25"/>
      <c r="GN56" s="25"/>
      <c r="GO56" s="25"/>
      <c r="GP56" s="25"/>
      <c r="GQ56" s="25"/>
      <c r="GR56" s="25"/>
      <c r="GS56" s="25"/>
      <c r="GT56" s="25"/>
      <c r="GU56" s="25"/>
    </row>
    <row r="57" spans="1:203" customFormat="1" x14ac:dyDescent="0.25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5"/>
      <c r="AU57" s="25"/>
      <c r="AV57" s="25"/>
      <c r="AW57" s="25"/>
      <c r="AX57" s="25"/>
      <c r="AY57" s="25"/>
      <c r="AZ57" s="25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  <c r="BS57" s="25"/>
      <c r="BT57" s="25"/>
      <c r="BU57" s="25"/>
      <c r="BV57" s="25"/>
      <c r="BW57" s="25"/>
      <c r="BX57" s="25"/>
      <c r="BY57" s="25"/>
      <c r="BZ57" s="25"/>
      <c r="CA57" s="25"/>
      <c r="CB57" s="25"/>
      <c r="CC57" s="25"/>
      <c r="CD57" s="25"/>
      <c r="CE57" s="25"/>
      <c r="CF57" s="25"/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  <c r="DC57" s="25"/>
      <c r="DD57" s="25"/>
      <c r="DE57" s="25"/>
      <c r="DF57" s="25"/>
      <c r="DG57" s="25"/>
      <c r="DH57" s="25"/>
      <c r="DI57" s="25"/>
      <c r="DJ57" s="25"/>
      <c r="DK57" s="25"/>
      <c r="DL57" s="25"/>
      <c r="DM57" s="25"/>
      <c r="DN57" s="25"/>
      <c r="DO57" s="25"/>
      <c r="DP57" s="25"/>
      <c r="DQ57" s="25"/>
      <c r="DR57" s="25"/>
      <c r="DS57" s="25"/>
      <c r="DT57" s="25"/>
      <c r="DU57" s="25"/>
      <c r="DV57" s="25"/>
      <c r="DW57" s="25"/>
      <c r="DX57" s="25"/>
      <c r="DY57" s="25"/>
      <c r="DZ57" s="25"/>
      <c r="EA57" s="25"/>
      <c r="EB57" s="25"/>
      <c r="EC57" s="25"/>
      <c r="ED57" s="25"/>
      <c r="EE57" s="25"/>
      <c r="EF57" s="25"/>
      <c r="EG57" s="25"/>
      <c r="EH57" s="25"/>
      <c r="EI57" s="25"/>
      <c r="EJ57" s="25"/>
      <c r="EK57" s="25"/>
      <c r="EL57" s="25"/>
      <c r="EM57" s="25"/>
      <c r="EN57" s="25"/>
      <c r="EO57" s="25"/>
      <c r="EP57" s="25"/>
      <c r="EQ57" s="25"/>
      <c r="ER57" s="25"/>
      <c r="ES57" s="25"/>
      <c r="ET57" s="25"/>
      <c r="EU57" s="25"/>
      <c r="EV57" s="25"/>
      <c r="EW57" s="25"/>
      <c r="EX57" s="25"/>
      <c r="EY57" s="25"/>
      <c r="EZ57" s="25"/>
      <c r="FA57" s="25"/>
      <c r="FB57" s="25"/>
      <c r="FC57" s="25"/>
      <c r="FD57" s="25"/>
      <c r="FE57" s="25"/>
      <c r="FF57" s="25"/>
      <c r="FG57" s="25"/>
      <c r="FH57" s="25"/>
      <c r="FI57" s="25"/>
      <c r="FJ57" s="25"/>
      <c r="FK57" s="25"/>
      <c r="FL57" s="25"/>
      <c r="FM57" s="25"/>
      <c r="FN57" s="25"/>
      <c r="FO57" s="25"/>
      <c r="FP57" s="25"/>
      <c r="FQ57" s="25"/>
      <c r="FR57" s="25"/>
      <c r="FS57" s="25"/>
      <c r="FT57" s="25"/>
      <c r="FU57" s="25"/>
      <c r="FV57" s="25"/>
      <c r="FW57" s="25"/>
      <c r="FX57" s="25"/>
      <c r="FY57" s="25"/>
      <c r="FZ57" s="25"/>
      <c r="GA57" s="25"/>
      <c r="GB57" s="25"/>
      <c r="GC57" s="25"/>
      <c r="GD57" s="25"/>
      <c r="GE57" s="25"/>
      <c r="GF57" s="25"/>
      <c r="GG57" s="25"/>
      <c r="GH57" s="25"/>
      <c r="GI57" s="25"/>
      <c r="GJ57" s="25"/>
      <c r="GK57" s="25"/>
      <c r="GL57" s="25"/>
      <c r="GM57" s="25"/>
      <c r="GN57" s="25"/>
      <c r="GO57" s="25"/>
      <c r="GP57" s="25"/>
      <c r="GQ57" s="25"/>
      <c r="GR57" s="25"/>
      <c r="GS57" s="25"/>
      <c r="GT57" s="25"/>
      <c r="GU57" s="25"/>
    </row>
    <row r="58" spans="1:203" customFormat="1" x14ac:dyDescent="0.25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5"/>
      <c r="AU58" s="25"/>
      <c r="AV58" s="25"/>
      <c r="AW58" s="25"/>
      <c r="AX58" s="25"/>
      <c r="AY58" s="25"/>
      <c r="AZ58" s="25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  <c r="BS58" s="25"/>
      <c r="BT58" s="25"/>
      <c r="BU58" s="25"/>
      <c r="BV58" s="25"/>
      <c r="BW58" s="25"/>
      <c r="BX58" s="25"/>
      <c r="BY58" s="25"/>
      <c r="BZ58" s="25"/>
      <c r="CA58" s="25"/>
      <c r="CB58" s="25"/>
      <c r="CC58" s="25"/>
      <c r="CD58" s="25"/>
      <c r="CE58" s="25"/>
      <c r="CF58" s="25"/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  <c r="DC58" s="25"/>
      <c r="DD58" s="25"/>
      <c r="DE58" s="25"/>
      <c r="DF58" s="25"/>
      <c r="DG58" s="25"/>
      <c r="DH58" s="25"/>
      <c r="DI58" s="25"/>
      <c r="DJ58" s="25"/>
      <c r="DK58" s="25"/>
      <c r="DL58" s="25"/>
      <c r="DM58" s="25"/>
      <c r="DN58" s="25"/>
      <c r="DO58" s="25"/>
      <c r="DP58" s="25"/>
      <c r="DQ58" s="25"/>
      <c r="DR58" s="25"/>
      <c r="DS58" s="25"/>
      <c r="DT58" s="25"/>
      <c r="DU58" s="25"/>
      <c r="DV58" s="25"/>
      <c r="DW58" s="25"/>
      <c r="DX58" s="25"/>
      <c r="DY58" s="25"/>
      <c r="DZ58" s="25"/>
      <c r="EA58" s="25"/>
      <c r="EB58" s="25"/>
      <c r="EC58" s="25"/>
      <c r="ED58" s="25"/>
      <c r="EE58" s="25"/>
      <c r="EF58" s="25"/>
      <c r="EG58" s="25"/>
      <c r="EH58" s="25"/>
      <c r="EI58" s="25"/>
      <c r="EJ58" s="25"/>
      <c r="EK58" s="25"/>
      <c r="EL58" s="25"/>
      <c r="EM58" s="25"/>
      <c r="EN58" s="25"/>
      <c r="EO58" s="25"/>
      <c r="EP58" s="25"/>
      <c r="EQ58" s="25"/>
      <c r="ER58" s="25"/>
      <c r="ES58" s="25"/>
      <c r="ET58" s="25"/>
      <c r="EU58" s="25"/>
      <c r="EV58" s="25"/>
      <c r="EW58" s="25"/>
      <c r="EX58" s="25"/>
      <c r="EY58" s="25"/>
      <c r="EZ58" s="25"/>
      <c r="FA58" s="25"/>
      <c r="FB58" s="25"/>
      <c r="FC58" s="25"/>
      <c r="FD58" s="25"/>
      <c r="FE58" s="25"/>
      <c r="FF58" s="25"/>
      <c r="FG58" s="25"/>
      <c r="FH58" s="25"/>
      <c r="FI58" s="25"/>
      <c r="FJ58" s="25"/>
      <c r="FK58" s="25"/>
      <c r="FL58" s="25"/>
      <c r="FM58" s="25"/>
      <c r="FN58" s="25"/>
      <c r="FO58" s="25"/>
      <c r="FP58" s="25"/>
      <c r="FQ58" s="25"/>
      <c r="FR58" s="25"/>
      <c r="FS58" s="25"/>
      <c r="FT58" s="25"/>
      <c r="FU58" s="25"/>
      <c r="FV58" s="25"/>
      <c r="FW58" s="25"/>
      <c r="FX58" s="25"/>
      <c r="FY58" s="25"/>
      <c r="FZ58" s="25"/>
      <c r="GA58" s="25"/>
      <c r="GB58" s="25"/>
      <c r="GC58" s="25"/>
      <c r="GD58" s="25"/>
      <c r="GE58" s="25"/>
      <c r="GF58" s="25"/>
      <c r="GG58" s="25"/>
      <c r="GH58" s="25"/>
      <c r="GI58" s="25"/>
      <c r="GJ58" s="25"/>
      <c r="GK58" s="25"/>
      <c r="GL58" s="25"/>
      <c r="GM58" s="25"/>
      <c r="GN58" s="25"/>
      <c r="GO58" s="25"/>
      <c r="GP58" s="25"/>
      <c r="GQ58" s="25"/>
      <c r="GR58" s="25"/>
      <c r="GS58" s="25"/>
      <c r="GT58" s="25"/>
      <c r="GU58" s="25"/>
    </row>
    <row r="59" spans="1:203" customFormat="1" x14ac:dyDescent="0.25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S59" s="26"/>
      <c r="AT59" s="25"/>
      <c r="AU59" s="25"/>
      <c r="AV59" s="25"/>
      <c r="AW59" s="25"/>
      <c r="AX59" s="25"/>
      <c r="AY59" s="25"/>
      <c r="AZ59" s="25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  <c r="BS59" s="25"/>
      <c r="BT59" s="25"/>
      <c r="BU59" s="25"/>
      <c r="BV59" s="25"/>
      <c r="BW59" s="25"/>
      <c r="BX59" s="25"/>
      <c r="BY59" s="25"/>
      <c r="BZ59" s="25"/>
      <c r="CA59" s="25"/>
      <c r="CB59" s="25"/>
      <c r="CC59" s="25"/>
      <c r="CD59" s="25"/>
      <c r="CE59" s="25"/>
      <c r="CF59" s="25"/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  <c r="DC59" s="25"/>
      <c r="DD59" s="25"/>
      <c r="DE59" s="25"/>
      <c r="DF59" s="25"/>
      <c r="DG59" s="25"/>
      <c r="DH59" s="25"/>
      <c r="DI59" s="25"/>
      <c r="DJ59" s="25"/>
      <c r="DK59" s="25"/>
      <c r="DL59" s="25"/>
      <c r="DM59" s="25"/>
      <c r="DN59" s="25"/>
      <c r="DO59" s="25"/>
      <c r="DP59" s="25"/>
      <c r="DQ59" s="25"/>
      <c r="DR59" s="25"/>
      <c r="DS59" s="25"/>
      <c r="DT59" s="25"/>
      <c r="DU59" s="25"/>
      <c r="DV59" s="25"/>
      <c r="DW59" s="25"/>
      <c r="DX59" s="25"/>
      <c r="DY59" s="25"/>
      <c r="DZ59" s="25"/>
      <c r="EA59" s="25"/>
      <c r="EB59" s="25"/>
      <c r="EC59" s="25"/>
      <c r="ED59" s="25"/>
      <c r="EE59" s="25"/>
      <c r="EF59" s="25"/>
      <c r="EG59" s="25"/>
      <c r="EH59" s="25"/>
      <c r="EI59" s="25"/>
      <c r="EJ59" s="25"/>
      <c r="EK59" s="25"/>
      <c r="EL59" s="25"/>
      <c r="EM59" s="25"/>
      <c r="EN59" s="25"/>
      <c r="EO59" s="25"/>
      <c r="EP59" s="25"/>
      <c r="EQ59" s="25"/>
      <c r="ER59" s="25"/>
      <c r="ES59" s="25"/>
      <c r="ET59" s="25"/>
      <c r="EU59" s="25"/>
      <c r="EV59" s="25"/>
      <c r="EW59" s="25"/>
      <c r="EX59" s="25"/>
      <c r="EY59" s="25"/>
      <c r="EZ59" s="25"/>
      <c r="FA59" s="25"/>
      <c r="FB59" s="25"/>
      <c r="FC59" s="25"/>
      <c r="FD59" s="25"/>
      <c r="FE59" s="25"/>
      <c r="FF59" s="25"/>
      <c r="FG59" s="25"/>
      <c r="FH59" s="25"/>
      <c r="FI59" s="25"/>
      <c r="FJ59" s="25"/>
      <c r="FK59" s="25"/>
      <c r="FL59" s="25"/>
      <c r="FM59" s="25"/>
      <c r="FN59" s="25"/>
      <c r="FO59" s="25"/>
      <c r="FP59" s="25"/>
      <c r="FQ59" s="25"/>
      <c r="FR59" s="25"/>
      <c r="FS59" s="25"/>
      <c r="FT59" s="25"/>
      <c r="FU59" s="25"/>
      <c r="FV59" s="25"/>
      <c r="FW59" s="25"/>
      <c r="FX59" s="25"/>
      <c r="FY59" s="25"/>
      <c r="FZ59" s="25"/>
      <c r="GA59" s="25"/>
      <c r="GB59" s="25"/>
      <c r="GC59" s="25"/>
      <c r="GD59" s="25"/>
      <c r="GE59" s="25"/>
      <c r="GF59" s="25"/>
      <c r="GG59" s="25"/>
      <c r="GH59" s="25"/>
      <c r="GI59" s="25"/>
      <c r="GJ59" s="25"/>
      <c r="GK59" s="25"/>
      <c r="GL59" s="25"/>
      <c r="GM59" s="25"/>
      <c r="GN59" s="25"/>
      <c r="GO59" s="25"/>
      <c r="GP59" s="25"/>
      <c r="GQ59" s="25"/>
      <c r="GR59" s="25"/>
      <c r="GS59" s="25"/>
      <c r="GT59" s="25"/>
      <c r="GU59" s="25"/>
    </row>
    <row r="60" spans="1:203" customFormat="1" x14ac:dyDescent="0.25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S60" s="26"/>
      <c r="AT60" s="25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  <c r="BS60" s="25"/>
      <c r="BT60" s="25"/>
      <c r="BU60" s="25"/>
      <c r="BV60" s="25"/>
      <c r="BW60" s="25"/>
      <c r="BX60" s="25"/>
      <c r="BY60" s="25"/>
      <c r="BZ60" s="25"/>
      <c r="CA60" s="25"/>
      <c r="CB60" s="25"/>
      <c r="CC60" s="25"/>
      <c r="CD60" s="25"/>
      <c r="CE60" s="25"/>
      <c r="CF60" s="25"/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  <c r="DC60" s="25"/>
      <c r="DD60" s="25"/>
      <c r="DE60" s="25"/>
      <c r="DF60" s="25"/>
      <c r="DG60" s="25"/>
      <c r="DH60" s="25"/>
      <c r="DI60" s="25"/>
      <c r="DJ60" s="25"/>
      <c r="DK60" s="25"/>
      <c r="DL60" s="25"/>
      <c r="DM60" s="25"/>
      <c r="DN60" s="25"/>
      <c r="DO60" s="25"/>
      <c r="DP60" s="25"/>
      <c r="DQ60" s="25"/>
      <c r="DR60" s="25"/>
      <c r="DS60" s="25"/>
      <c r="DT60" s="25"/>
      <c r="DU60" s="25"/>
      <c r="DV60" s="25"/>
      <c r="DW60" s="25"/>
      <c r="DX60" s="25"/>
      <c r="DY60" s="25"/>
      <c r="DZ60" s="25"/>
      <c r="EA60" s="25"/>
      <c r="EB60" s="25"/>
      <c r="EC60" s="25"/>
      <c r="ED60" s="25"/>
      <c r="EE60" s="25"/>
      <c r="EF60" s="25"/>
      <c r="EG60" s="25"/>
      <c r="EH60" s="25"/>
      <c r="EI60" s="25"/>
      <c r="EJ60" s="25"/>
      <c r="EK60" s="25"/>
      <c r="EL60" s="25"/>
      <c r="EM60" s="25"/>
      <c r="EN60" s="25"/>
      <c r="EO60" s="25"/>
      <c r="EP60" s="25"/>
      <c r="EQ60" s="25"/>
      <c r="ER60" s="25"/>
      <c r="ES60" s="25"/>
      <c r="ET60" s="25"/>
      <c r="EU60" s="25"/>
      <c r="EV60" s="25"/>
      <c r="EW60" s="25"/>
      <c r="EX60" s="25"/>
      <c r="EY60" s="25"/>
      <c r="EZ60" s="25"/>
      <c r="FA60" s="25"/>
      <c r="FB60" s="25"/>
      <c r="FC60" s="25"/>
      <c r="FD60" s="25"/>
      <c r="FE60" s="25"/>
      <c r="FF60" s="25"/>
      <c r="FG60" s="25"/>
      <c r="FH60" s="25"/>
      <c r="FI60" s="25"/>
      <c r="FJ60" s="25"/>
      <c r="FK60" s="25"/>
      <c r="FL60" s="25"/>
      <c r="FM60" s="25"/>
      <c r="FN60" s="25"/>
      <c r="FO60" s="25"/>
      <c r="FP60" s="25"/>
      <c r="FQ60" s="25"/>
      <c r="FR60" s="25"/>
      <c r="FS60" s="25"/>
      <c r="FT60" s="25"/>
      <c r="FU60" s="25"/>
      <c r="FV60" s="25"/>
      <c r="FW60" s="25"/>
      <c r="FX60" s="25"/>
      <c r="FY60" s="25"/>
      <c r="FZ60" s="25"/>
      <c r="GA60" s="25"/>
      <c r="GB60" s="25"/>
      <c r="GC60" s="25"/>
      <c r="GD60" s="25"/>
      <c r="GE60" s="25"/>
      <c r="GF60" s="25"/>
      <c r="GG60" s="25"/>
      <c r="GH60" s="25"/>
      <c r="GI60" s="25"/>
      <c r="GJ60" s="25"/>
      <c r="GK60" s="25"/>
      <c r="GL60" s="25"/>
      <c r="GM60" s="25"/>
      <c r="GN60" s="25"/>
      <c r="GO60" s="25"/>
      <c r="GP60" s="25"/>
      <c r="GQ60" s="25"/>
      <c r="GR60" s="25"/>
      <c r="GS60" s="25"/>
      <c r="GT60" s="25"/>
      <c r="GU60" s="25"/>
    </row>
    <row r="61" spans="1:203" customFormat="1" x14ac:dyDescent="0.25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5"/>
      <c r="AU61" s="25"/>
      <c r="AV61" s="25"/>
      <c r="AW61" s="25"/>
      <c r="AX61" s="25"/>
      <c r="AY61" s="25"/>
      <c r="AZ61" s="25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  <c r="BS61" s="25"/>
      <c r="BT61" s="25"/>
      <c r="BU61" s="25"/>
      <c r="BV61" s="25"/>
      <c r="BW61" s="25"/>
      <c r="BX61" s="25"/>
      <c r="BY61" s="25"/>
      <c r="BZ61" s="25"/>
      <c r="CA61" s="25"/>
      <c r="CB61" s="25"/>
      <c r="CC61" s="25"/>
      <c r="CD61" s="25"/>
      <c r="CE61" s="25"/>
      <c r="CF61" s="25"/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  <c r="DC61" s="25"/>
      <c r="DD61" s="25"/>
      <c r="DE61" s="25"/>
      <c r="DF61" s="25"/>
      <c r="DG61" s="25"/>
      <c r="DH61" s="25"/>
      <c r="DI61" s="25"/>
      <c r="DJ61" s="25"/>
      <c r="DK61" s="25"/>
      <c r="DL61" s="25"/>
      <c r="DM61" s="25"/>
      <c r="DN61" s="25"/>
      <c r="DO61" s="25"/>
      <c r="DP61" s="25"/>
      <c r="DQ61" s="25"/>
      <c r="DR61" s="25"/>
      <c r="DS61" s="25"/>
      <c r="DT61" s="25"/>
      <c r="DU61" s="25"/>
      <c r="DV61" s="25"/>
      <c r="DW61" s="25"/>
      <c r="DX61" s="25"/>
      <c r="DY61" s="25"/>
      <c r="DZ61" s="25"/>
      <c r="EA61" s="25"/>
      <c r="EB61" s="25"/>
      <c r="EC61" s="25"/>
      <c r="ED61" s="25"/>
      <c r="EE61" s="25"/>
      <c r="EF61" s="25"/>
      <c r="EG61" s="25"/>
      <c r="EH61" s="25"/>
      <c r="EI61" s="25"/>
      <c r="EJ61" s="25"/>
      <c r="EK61" s="25"/>
      <c r="EL61" s="25"/>
      <c r="EM61" s="25"/>
      <c r="EN61" s="25"/>
      <c r="EO61" s="25"/>
      <c r="EP61" s="25"/>
      <c r="EQ61" s="25"/>
      <c r="ER61" s="25"/>
      <c r="ES61" s="25"/>
      <c r="ET61" s="25"/>
      <c r="EU61" s="25"/>
      <c r="EV61" s="25"/>
      <c r="EW61" s="25"/>
      <c r="EX61" s="25"/>
      <c r="EY61" s="25"/>
      <c r="EZ61" s="25"/>
      <c r="FA61" s="25"/>
      <c r="FB61" s="25"/>
      <c r="FC61" s="25"/>
      <c r="FD61" s="25"/>
      <c r="FE61" s="25"/>
      <c r="FF61" s="25"/>
      <c r="FG61" s="25"/>
      <c r="FH61" s="25"/>
      <c r="FI61" s="25"/>
      <c r="FJ61" s="25"/>
      <c r="FK61" s="25"/>
      <c r="FL61" s="25"/>
      <c r="FM61" s="25"/>
      <c r="FN61" s="25"/>
      <c r="FO61" s="25"/>
      <c r="FP61" s="25"/>
      <c r="FQ61" s="25"/>
      <c r="FR61" s="25"/>
      <c r="FS61" s="25"/>
      <c r="FT61" s="25"/>
      <c r="FU61" s="25"/>
      <c r="FV61" s="25"/>
      <c r="FW61" s="25"/>
      <c r="FX61" s="25"/>
      <c r="FY61" s="25"/>
      <c r="FZ61" s="25"/>
      <c r="GA61" s="25"/>
      <c r="GB61" s="25"/>
      <c r="GC61" s="25"/>
      <c r="GD61" s="25"/>
      <c r="GE61" s="25"/>
      <c r="GF61" s="25"/>
      <c r="GG61" s="25"/>
      <c r="GH61" s="25"/>
      <c r="GI61" s="25"/>
      <c r="GJ61" s="25"/>
      <c r="GK61" s="25"/>
      <c r="GL61" s="25"/>
      <c r="GM61" s="25"/>
      <c r="GN61" s="25"/>
      <c r="GO61" s="25"/>
      <c r="GP61" s="25"/>
      <c r="GQ61" s="25"/>
      <c r="GR61" s="25"/>
      <c r="GS61" s="25"/>
      <c r="GT61" s="25"/>
      <c r="GU61" s="25"/>
    </row>
    <row r="62" spans="1:203" customFormat="1" x14ac:dyDescent="0.25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5"/>
      <c r="AU62" s="25"/>
      <c r="AV62" s="25"/>
      <c r="AW62" s="25"/>
      <c r="AX62" s="25"/>
      <c r="AY62" s="25"/>
      <c r="AZ62" s="25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  <c r="BS62" s="25"/>
      <c r="BT62" s="25"/>
      <c r="BU62" s="25"/>
      <c r="BV62" s="25"/>
      <c r="BW62" s="25"/>
      <c r="BX62" s="25"/>
      <c r="BY62" s="25"/>
      <c r="BZ62" s="25"/>
      <c r="CA62" s="25"/>
      <c r="CB62" s="25"/>
      <c r="CC62" s="25"/>
      <c r="CD62" s="25"/>
      <c r="CE62" s="25"/>
      <c r="CF62" s="25"/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  <c r="DC62" s="25"/>
      <c r="DD62" s="25"/>
      <c r="DE62" s="25"/>
      <c r="DF62" s="25"/>
      <c r="DG62" s="25"/>
      <c r="DH62" s="25"/>
      <c r="DI62" s="25"/>
      <c r="DJ62" s="25"/>
      <c r="DK62" s="25"/>
      <c r="DL62" s="25"/>
      <c r="DM62" s="25"/>
      <c r="DN62" s="25"/>
      <c r="DO62" s="25"/>
      <c r="DP62" s="25"/>
      <c r="DQ62" s="25"/>
      <c r="DR62" s="25"/>
      <c r="DS62" s="25"/>
      <c r="DT62" s="25"/>
      <c r="DU62" s="25"/>
      <c r="DV62" s="25"/>
      <c r="DW62" s="25"/>
      <c r="DX62" s="25"/>
      <c r="DY62" s="25"/>
      <c r="DZ62" s="25"/>
      <c r="EA62" s="25"/>
      <c r="EB62" s="25"/>
      <c r="EC62" s="25"/>
      <c r="ED62" s="25"/>
      <c r="EE62" s="25"/>
      <c r="EF62" s="25"/>
      <c r="EG62" s="25"/>
      <c r="EH62" s="25"/>
      <c r="EI62" s="25"/>
      <c r="EJ62" s="25"/>
      <c r="EK62" s="25"/>
      <c r="EL62" s="25"/>
      <c r="EM62" s="25"/>
      <c r="EN62" s="25"/>
      <c r="EO62" s="25"/>
      <c r="EP62" s="25"/>
      <c r="EQ62" s="25"/>
      <c r="ER62" s="25"/>
      <c r="ES62" s="25"/>
      <c r="ET62" s="25"/>
      <c r="EU62" s="25"/>
      <c r="EV62" s="25"/>
      <c r="EW62" s="25"/>
      <c r="EX62" s="25"/>
      <c r="EY62" s="25"/>
      <c r="EZ62" s="25"/>
      <c r="FA62" s="25"/>
      <c r="FB62" s="25"/>
      <c r="FC62" s="25"/>
      <c r="FD62" s="25"/>
      <c r="FE62" s="25"/>
      <c r="FF62" s="25"/>
      <c r="FG62" s="25"/>
      <c r="FH62" s="25"/>
      <c r="FI62" s="25"/>
      <c r="FJ62" s="25"/>
      <c r="FK62" s="25"/>
      <c r="FL62" s="25"/>
      <c r="FM62" s="25"/>
      <c r="FN62" s="25"/>
      <c r="FO62" s="25"/>
      <c r="FP62" s="25"/>
      <c r="FQ62" s="25"/>
      <c r="FR62" s="25"/>
      <c r="FS62" s="25"/>
      <c r="FT62" s="25"/>
      <c r="FU62" s="25"/>
      <c r="FV62" s="25"/>
      <c r="FW62" s="25"/>
      <c r="FX62" s="25"/>
      <c r="FY62" s="25"/>
      <c r="FZ62" s="25"/>
      <c r="GA62" s="25"/>
      <c r="GB62" s="25"/>
      <c r="GC62" s="25"/>
      <c r="GD62" s="25"/>
      <c r="GE62" s="25"/>
      <c r="GF62" s="25"/>
      <c r="GG62" s="25"/>
      <c r="GH62" s="25"/>
      <c r="GI62" s="25"/>
      <c r="GJ62" s="25"/>
      <c r="GK62" s="25"/>
      <c r="GL62" s="25"/>
      <c r="GM62" s="25"/>
      <c r="GN62" s="25"/>
      <c r="GO62" s="25"/>
      <c r="GP62" s="25"/>
      <c r="GQ62" s="25"/>
      <c r="GR62" s="25"/>
      <c r="GS62" s="25"/>
      <c r="GT62" s="25"/>
      <c r="GU62" s="25"/>
    </row>
    <row r="63" spans="1:203" customFormat="1" x14ac:dyDescent="0.25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5"/>
      <c r="AU63" s="25"/>
      <c r="AV63" s="25"/>
      <c r="AW63" s="25"/>
      <c r="AX63" s="25"/>
      <c r="AY63" s="25"/>
      <c r="AZ63" s="25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  <c r="BS63" s="25"/>
      <c r="BT63" s="25"/>
      <c r="BU63" s="25"/>
      <c r="BV63" s="25"/>
      <c r="BW63" s="25"/>
      <c r="BX63" s="25"/>
      <c r="BY63" s="25"/>
      <c r="BZ63" s="25"/>
      <c r="CA63" s="25"/>
      <c r="CB63" s="25"/>
      <c r="CC63" s="25"/>
      <c r="CD63" s="25"/>
      <c r="CE63" s="25"/>
      <c r="CF63" s="25"/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  <c r="DC63" s="25"/>
      <c r="DD63" s="25"/>
      <c r="DE63" s="25"/>
      <c r="DF63" s="25"/>
      <c r="DG63" s="25"/>
      <c r="DH63" s="25"/>
      <c r="DI63" s="25"/>
      <c r="DJ63" s="25"/>
      <c r="DK63" s="25"/>
      <c r="DL63" s="25"/>
      <c r="DM63" s="25"/>
      <c r="DN63" s="25"/>
      <c r="DO63" s="25"/>
      <c r="DP63" s="25"/>
      <c r="DQ63" s="25"/>
      <c r="DR63" s="25"/>
      <c r="DS63" s="25"/>
      <c r="DT63" s="25"/>
      <c r="DU63" s="25"/>
      <c r="DV63" s="25"/>
      <c r="DW63" s="25"/>
      <c r="DX63" s="25"/>
      <c r="DY63" s="25"/>
      <c r="DZ63" s="25"/>
      <c r="EA63" s="25"/>
      <c r="EB63" s="25"/>
      <c r="EC63" s="25"/>
      <c r="ED63" s="25"/>
      <c r="EE63" s="25"/>
      <c r="EF63" s="25"/>
      <c r="EG63" s="25"/>
      <c r="EH63" s="25"/>
      <c r="EI63" s="25"/>
      <c r="EJ63" s="25"/>
      <c r="EK63" s="25"/>
      <c r="EL63" s="25"/>
      <c r="EM63" s="25"/>
      <c r="EN63" s="25"/>
      <c r="EO63" s="25"/>
      <c r="EP63" s="25"/>
      <c r="EQ63" s="25"/>
      <c r="ER63" s="25"/>
      <c r="ES63" s="25"/>
      <c r="ET63" s="25"/>
      <c r="EU63" s="25"/>
      <c r="EV63" s="25"/>
      <c r="EW63" s="25"/>
      <c r="EX63" s="25"/>
      <c r="EY63" s="25"/>
      <c r="EZ63" s="25"/>
      <c r="FA63" s="25"/>
      <c r="FB63" s="25"/>
      <c r="FC63" s="25"/>
      <c r="FD63" s="25"/>
      <c r="FE63" s="25"/>
      <c r="FF63" s="25"/>
      <c r="FG63" s="25"/>
      <c r="FH63" s="25"/>
      <c r="FI63" s="25"/>
      <c r="FJ63" s="25"/>
      <c r="FK63" s="25"/>
      <c r="FL63" s="25"/>
      <c r="FM63" s="25"/>
      <c r="FN63" s="25"/>
      <c r="FO63" s="25"/>
      <c r="FP63" s="25"/>
      <c r="FQ63" s="25"/>
      <c r="FR63" s="25"/>
      <c r="FS63" s="25"/>
      <c r="FT63" s="25"/>
      <c r="FU63" s="25"/>
      <c r="FV63" s="25"/>
      <c r="FW63" s="25"/>
      <c r="FX63" s="25"/>
      <c r="FY63" s="25"/>
      <c r="FZ63" s="25"/>
      <c r="GA63" s="25"/>
      <c r="GB63" s="25"/>
      <c r="GC63" s="25"/>
      <c r="GD63" s="25"/>
      <c r="GE63" s="25"/>
      <c r="GF63" s="25"/>
      <c r="GG63" s="25"/>
      <c r="GH63" s="25"/>
      <c r="GI63" s="25"/>
      <c r="GJ63" s="25"/>
      <c r="GK63" s="25"/>
      <c r="GL63" s="25"/>
      <c r="GM63" s="25"/>
      <c r="GN63" s="25"/>
      <c r="GO63" s="25"/>
      <c r="GP63" s="25"/>
      <c r="GQ63" s="25"/>
      <c r="GR63" s="25"/>
      <c r="GS63" s="25"/>
      <c r="GT63" s="25"/>
      <c r="GU63" s="25"/>
    </row>
    <row r="64" spans="1:203" customFormat="1" x14ac:dyDescent="0.25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5"/>
      <c r="AU64" s="25"/>
      <c r="AV64" s="25"/>
      <c r="AW64" s="25"/>
      <c r="AX64" s="25"/>
      <c r="AY64" s="25"/>
      <c r="AZ64" s="25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  <c r="BS64" s="25"/>
      <c r="BT64" s="25"/>
      <c r="BU64" s="25"/>
      <c r="BV64" s="25"/>
      <c r="BW64" s="25"/>
      <c r="BX64" s="25"/>
      <c r="BY64" s="25"/>
      <c r="BZ64" s="25"/>
      <c r="CA64" s="25"/>
      <c r="CB64" s="25"/>
      <c r="CC64" s="25"/>
      <c r="CD64" s="25"/>
      <c r="CE64" s="25"/>
      <c r="CF64" s="25"/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  <c r="DC64" s="25"/>
      <c r="DD64" s="25"/>
      <c r="DE64" s="25"/>
      <c r="DF64" s="25"/>
      <c r="DG64" s="25"/>
      <c r="DH64" s="25"/>
      <c r="DI64" s="25"/>
      <c r="DJ64" s="25"/>
      <c r="DK64" s="25"/>
      <c r="DL64" s="25"/>
      <c r="DM64" s="25"/>
      <c r="DN64" s="25"/>
      <c r="DO64" s="25"/>
      <c r="DP64" s="25"/>
      <c r="DQ64" s="25"/>
      <c r="DR64" s="25"/>
      <c r="DS64" s="25"/>
      <c r="DT64" s="25"/>
      <c r="DU64" s="25"/>
      <c r="DV64" s="25"/>
      <c r="DW64" s="25"/>
      <c r="DX64" s="25"/>
      <c r="DY64" s="25"/>
      <c r="DZ64" s="25"/>
      <c r="EA64" s="25"/>
      <c r="EB64" s="25"/>
      <c r="EC64" s="25"/>
      <c r="ED64" s="25"/>
      <c r="EE64" s="25"/>
      <c r="EF64" s="25"/>
      <c r="EG64" s="25"/>
      <c r="EH64" s="25"/>
      <c r="EI64" s="25"/>
      <c r="EJ64" s="25"/>
      <c r="EK64" s="25"/>
      <c r="EL64" s="25"/>
      <c r="EM64" s="25"/>
      <c r="EN64" s="25"/>
      <c r="EO64" s="25"/>
      <c r="EP64" s="25"/>
      <c r="EQ64" s="25"/>
      <c r="ER64" s="25"/>
      <c r="ES64" s="25"/>
      <c r="ET64" s="25"/>
      <c r="EU64" s="25"/>
      <c r="EV64" s="25"/>
      <c r="EW64" s="25"/>
      <c r="EX64" s="25"/>
      <c r="EY64" s="25"/>
      <c r="EZ64" s="25"/>
      <c r="FA64" s="25"/>
      <c r="FB64" s="25"/>
      <c r="FC64" s="25"/>
      <c r="FD64" s="25"/>
      <c r="FE64" s="25"/>
      <c r="FF64" s="25"/>
      <c r="FG64" s="25"/>
      <c r="FH64" s="25"/>
      <c r="FI64" s="25"/>
      <c r="FJ64" s="25"/>
      <c r="FK64" s="25"/>
      <c r="FL64" s="25"/>
      <c r="FM64" s="25"/>
      <c r="FN64" s="25"/>
      <c r="FO64" s="25"/>
      <c r="FP64" s="25"/>
      <c r="FQ64" s="25"/>
      <c r="FR64" s="25"/>
      <c r="FS64" s="25"/>
      <c r="FT64" s="25"/>
      <c r="FU64" s="25"/>
      <c r="FV64" s="25"/>
      <c r="FW64" s="25"/>
      <c r="FX64" s="25"/>
      <c r="FY64" s="25"/>
      <c r="FZ64" s="25"/>
      <c r="GA64" s="25"/>
      <c r="GB64" s="25"/>
      <c r="GC64" s="25"/>
      <c r="GD64" s="25"/>
      <c r="GE64" s="25"/>
      <c r="GF64" s="25"/>
      <c r="GG64" s="25"/>
      <c r="GH64" s="25"/>
      <c r="GI64" s="25"/>
      <c r="GJ64" s="25"/>
      <c r="GK64" s="25"/>
      <c r="GL64" s="25"/>
      <c r="GM64" s="25"/>
      <c r="GN64" s="25"/>
      <c r="GO64" s="25"/>
      <c r="GP64" s="25"/>
      <c r="GQ64" s="25"/>
      <c r="GR64" s="25"/>
      <c r="GS64" s="25"/>
      <c r="GT64" s="25"/>
      <c r="GU64" s="25"/>
    </row>
    <row r="65" spans="1:203" customFormat="1" x14ac:dyDescent="0.25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5"/>
      <c r="AU65" s="25"/>
      <c r="AV65" s="25"/>
      <c r="AW65" s="25"/>
      <c r="AX65" s="25"/>
      <c r="AY65" s="25"/>
      <c r="AZ65" s="2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  <c r="BS65" s="25"/>
      <c r="BT65" s="25"/>
      <c r="BU65" s="25"/>
      <c r="BV65" s="25"/>
      <c r="BW65" s="25"/>
      <c r="BX65" s="25"/>
      <c r="BY65" s="25"/>
      <c r="BZ65" s="25"/>
      <c r="CA65" s="25"/>
      <c r="CB65" s="25"/>
      <c r="CC65" s="25"/>
      <c r="CD65" s="25"/>
      <c r="CE65" s="25"/>
      <c r="CF65" s="25"/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  <c r="DC65" s="25"/>
      <c r="DD65" s="25"/>
      <c r="DE65" s="25"/>
      <c r="DF65" s="25"/>
      <c r="DG65" s="25"/>
      <c r="DH65" s="25"/>
      <c r="DI65" s="25"/>
      <c r="DJ65" s="25"/>
      <c r="DK65" s="25"/>
      <c r="DL65" s="25"/>
      <c r="DM65" s="25"/>
      <c r="DN65" s="25"/>
      <c r="DO65" s="25"/>
      <c r="DP65" s="25"/>
      <c r="DQ65" s="25"/>
      <c r="DR65" s="25"/>
      <c r="DS65" s="25"/>
      <c r="DT65" s="25"/>
      <c r="DU65" s="25"/>
      <c r="DV65" s="25"/>
      <c r="DW65" s="25"/>
      <c r="DX65" s="25"/>
      <c r="DY65" s="25"/>
      <c r="DZ65" s="25"/>
      <c r="EA65" s="25"/>
      <c r="EB65" s="25"/>
      <c r="EC65" s="25"/>
      <c r="ED65" s="25"/>
      <c r="EE65" s="25"/>
      <c r="EF65" s="25"/>
      <c r="EG65" s="25"/>
      <c r="EH65" s="25"/>
      <c r="EI65" s="25"/>
      <c r="EJ65" s="25"/>
      <c r="EK65" s="25"/>
      <c r="EL65" s="25"/>
      <c r="EM65" s="25"/>
      <c r="EN65" s="25"/>
      <c r="EO65" s="25"/>
      <c r="EP65" s="25"/>
      <c r="EQ65" s="25"/>
      <c r="ER65" s="25"/>
      <c r="ES65" s="25"/>
      <c r="ET65" s="25"/>
      <c r="EU65" s="25"/>
      <c r="EV65" s="25"/>
      <c r="EW65" s="25"/>
      <c r="EX65" s="25"/>
      <c r="EY65" s="25"/>
      <c r="EZ65" s="25"/>
      <c r="FA65" s="25"/>
      <c r="FB65" s="25"/>
      <c r="FC65" s="25"/>
      <c r="FD65" s="25"/>
      <c r="FE65" s="25"/>
      <c r="FF65" s="25"/>
      <c r="FG65" s="25"/>
      <c r="FH65" s="25"/>
      <c r="FI65" s="25"/>
      <c r="FJ65" s="25"/>
      <c r="FK65" s="25"/>
      <c r="FL65" s="25"/>
      <c r="FM65" s="25"/>
      <c r="FN65" s="25"/>
      <c r="FO65" s="25"/>
      <c r="FP65" s="25"/>
      <c r="FQ65" s="25"/>
      <c r="FR65" s="25"/>
      <c r="FS65" s="25"/>
      <c r="FT65" s="25"/>
      <c r="FU65" s="25"/>
      <c r="FV65" s="25"/>
      <c r="FW65" s="25"/>
      <c r="FX65" s="25"/>
      <c r="FY65" s="25"/>
      <c r="FZ65" s="25"/>
      <c r="GA65" s="25"/>
      <c r="GB65" s="25"/>
      <c r="GC65" s="25"/>
      <c r="GD65" s="25"/>
      <c r="GE65" s="25"/>
      <c r="GF65" s="25"/>
      <c r="GG65" s="25"/>
      <c r="GH65" s="25"/>
      <c r="GI65" s="25"/>
      <c r="GJ65" s="25"/>
      <c r="GK65" s="25"/>
      <c r="GL65" s="25"/>
      <c r="GM65" s="25"/>
      <c r="GN65" s="25"/>
      <c r="GO65" s="25"/>
      <c r="GP65" s="25"/>
      <c r="GQ65" s="25"/>
      <c r="GR65" s="25"/>
      <c r="GS65" s="25"/>
      <c r="GT65" s="25"/>
      <c r="GU65" s="25"/>
    </row>
    <row r="66" spans="1:203" customFormat="1" x14ac:dyDescent="0.25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5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  <c r="BS66" s="25"/>
      <c r="BT66" s="25"/>
      <c r="BU66" s="25"/>
      <c r="BV66" s="25"/>
      <c r="BW66" s="25"/>
      <c r="BX66" s="25"/>
      <c r="BY66" s="25"/>
      <c r="BZ66" s="25"/>
      <c r="CA66" s="25"/>
      <c r="CB66" s="25"/>
      <c r="CC66" s="25"/>
      <c r="CD66" s="25"/>
      <c r="CE66" s="25"/>
      <c r="CF66" s="25"/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  <c r="DC66" s="25"/>
      <c r="DD66" s="25"/>
      <c r="DE66" s="25"/>
      <c r="DF66" s="25"/>
      <c r="DG66" s="25"/>
      <c r="DH66" s="25"/>
      <c r="DI66" s="25"/>
      <c r="DJ66" s="25"/>
      <c r="DK66" s="25"/>
      <c r="DL66" s="25"/>
      <c r="DM66" s="25"/>
      <c r="DN66" s="25"/>
      <c r="DO66" s="25"/>
      <c r="DP66" s="25"/>
      <c r="DQ66" s="25"/>
      <c r="DR66" s="25"/>
      <c r="DS66" s="25"/>
      <c r="DT66" s="25"/>
      <c r="DU66" s="25"/>
      <c r="DV66" s="25"/>
      <c r="DW66" s="25"/>
      <c r="DX66" s="25"/>
      <c r="DY66" s="25"/>
      <c r="DZ66" s="25"/>
      <c r="EA66" s="25"/>
      <c r="EB66" s="25"/>
      <c r="EC66" s="25"/>
      <c r="ED66" s="25"/>
      <c r="EE66" s="25"/>
      <c r="EF66" s="25"/>
      <c r="EG66" s="25"/>
      <c r="EH66" s="25"/>
      <c r="EI66" s="25"/>
      <c r="EJ66" s="25"/>
      <c r="EK66" s="25"/>
      <c r="EL66" s="25"/>
      <c r="EM66" s="25"/>
      <c r="EN66" s="25"/>
      <c r="EO66" s="25"/>
      <c r="EP66" s="25"/>
      <c r="EQ66" s="25"/>
      <c r="ER66" s="25"/>
      <c r="ES66" s="25"/>
      <c r="ET66" s="25"/>
      <c r="EU66" s="25"/>
      <c r="EV66" s="25"/>
      <c r="EW66" s="25"/>
      <c r="EX66" s="25"/>
      <c r="EY66" s="25"/>
      <c r="EZ66" s="25"/>
      <c r="FA66" s="25"/>
      <c r="FB66" s="25"/>
      <c r="FC66" s="25"/>
      <c r="FD66" s="25"/>
      <c r="FE66" s="25"/>
      <c r="FF66" s="25"/>
      <c r="FG66" s="25"/>
      <c r="FH66" s="25"/>
      <c r="FI66" s="25"/>
      <c r="FJ66" s="25"/>
      <c r="FK66" s="25"/>
      <c r="FL66" s="25"/>
      <c r="FM66" s="25"/>
      <c r="FN66" s="25"/>
      <c r="FO66" s="25"/>
      <c r="FP66" s="25"/>
      <c r="FQ66" s="25"/>
      <c r="FR66" s="25"/>
      <c r="FS66" s="25"/>
      <c r="FT66" s="25"/>
      <c r="FU66" s="25"/>
      <c r="FV66" s="25"/>
      <c r="FW66" s="25"/>
      <c r="FX66" s="25"/>
      <c r="FY66" s="25"/>
      <c r="FZ66" s="25"/>
      <c r="GA66" s="25"/>
      <c r="GB66" s="25"/>
      <c r="GC66" s="25"/>
      <c r="GD66" s="25"/>
      <c r="GE66" s="25"/>
      <c r="GF66" s="25"/>
      <c r="GG66" s="25"/>
      <c r="GH66" s="25"/>
      <c r="GI66" s="25"/>
      <c r="GJ66" s="25"/>
      <c r="GK66" s="25"/>
      <c r="GL66" s="25"/>
      <c r="GM66" s="25"/>
      <c r="GN66" s="25"/>
      <c r="GO66" s="25"/>
      <c r="GP66" s="25"/>
      <c r="GQ66" s="25"/>
      <c r="GR66" s="25"/>
      <c r="GS66" s="25"/>
      <c r="GT66" s="25"/>
      <c r="GU66" s="25"/>
    </row>
    <row r="67" spans="1:203" customFormat="1" x14ac:dyDescent="0.25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5"/>
      <c r="AU67" s="25"/>
      <c r="AV67" s="25"/>
      <c r="AW67" s="25"/>
      <c r="AX67" s="25"/>
      <c r="AY67" s="25"/>
      <c r="AZ67" s="25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  <c r="BS67" s="25"/>
      <c r="BT67" s="25"/>
      <c r="BU67" s="25"/>
      <c r="BV67" s="25"/>
      <c r="BW67" s="25"/>
      <c r="BX67" s="25"/>
      <c r="BY67" s="25"/>
      <c r="BZ67" s="25"/>
      <c r="CA67" s="25"/>
      <c r="CB67" s="25"/>
      <c r="CC67" s="25"/>
      <c r="CD67" s="25"/>
      <c r="CE67" s="25"/>
      <c r="CF67" s="25"/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  <c r="DC67" s="25"/>
      <c r="DD67" s="25"/>
      <c r="DE67" s="25"/>
      <c r="DF67" s="25"/>
      <c r="DG67" s="25"/>
      <c r="DH67" s="25"/>
      <c r="DI67" s="25"/>
      <c r="DJ67" s="25"/>
      <c r="DK67" s="25"/>
      <c r="DL67" s="25"/>
      <c r="DM67" s="25"/>
      <c r="DN67" s="25"/>
      <c r="DO67" s="25"/>
      <c r="DP67" s="25"/>
      <c r="DQ67" s="25"/>
      <c r="DR67" s="25"/>
      <c r="DS67" s="25"/>
      <c r="DT67" s="25"/>
      <c r="DU67" s="25"/>
      <c r="DV67" s="25"/>
      <c r="DW67" s="25"/>
      <c r="DX67" s="25"/>
      <c r="DY67" s="25"/>
      <c r="DZ67" s="25"/>
      <c r="EA67" s="25"/>
      <c r="EB67" s="25"/>
      <c r="EC67" s="25"/>
      <c r="ED67" s="25"/>
      <c r="EE67" s="25"/>
      <c r="EF67" s="25"/>
      <c r="EG67" s="25"/>
      <c r="EH67" s="25"/>
      <c r="EI67" s="25"/>
      <c r="EJ67" s="25"/>
      <c r="EK67" s="25"/>
      <c r="EL67" s="25"/>
      <c r="EM67" s="25"/>
      <c r="EN67" s="25"/>
      <c r="EO67" s="25"/>
      <c r="EP67" s="25"/>
      <c r="EQ67" s="25"/>
      <c r="ER67" s="25"/>
      <c r="ES67" s="25"/>
      <c r="ET67" s="25"/>
      <c r="EU67" s="25"/>
      <c r="EV67" s="25"/>
      <c r="EW67" s="25"/>
      <c r="EX67" s="25"/>
      <c r="EY67" s="25"/>
      <c r="EZ67" s="25"/>
      <c r="FA67" s="25"/>
      <c r="FB67" s="25"/>
      <c r="FC67" s="25"/>
      <c r="FD67" s="25"/>
      <c r="FE67" s="25"/>
      <c r="FF67" s="25"/>
      <c r="FG67" s="25"/>
      <c r="FH67" s="25"/>
      <c r="FI67" s="25"/>
      <c r="FJ67" s="25"/>
      <c r="FK67" s="25"/>
      <c r="FL67" s="25"/>
      <c r="FM67" s="25"/>
      <c r="FN67" s="25"/>
      <c r="FO67" s="25"/>
      <c r="FP67" s="25"/>
      <c r="FQ67" s="25"/>
      <c r="FR67" s="25"/>
      <c r="FS67" s="25"/>
      <c r="FT67" s="25"/>
      <c r="FU67" s="25"/>
      <c r="FV67" s="25"/>
      <c r="FW67" s="25"/>
      <c r="FX67" s="25"/>
      <c r="FY67" s="25"/>
      <c r="FZ67" s="25"/>
      <c r="GA67" s="25"/>
      <c r="GB67" s="25"/>
      <c r="GC67" s="25"/>
      <c r="GD67" s="25"/>
      <c r="GE67" s="25"/>
      <c r="GF67" s="25"/>
      <c r="GG67" s="25"/>
      <c r="GH67" s="25"/>
      <c r="GI67" s="25"/>
      <c r="GJ67" s="25"/>
      <c r="GK67" s="25"/>
      <c r="GL67" s="25"/>
      <c r="GM67" s="25"/>
      <c r="GN67" s="25"/>
      <c r="GO67" s="25"/>
      <c r="GP67" s="25"/>
      <c r="GQ67" s="25"/>
      <c r="GR67" s="25"/>
      <c r="GS67" s="25"/>
      <c r="GT67" s="25"/>
      <c r="GU67" s="25"/>
    </row>
    <row r="68" spans="1:203" customFormat="1" x14ac:dyDescent="0.25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5"/>
      <c r="AU68" s="25"/>
      <c r="AV68" s="25"/>
      <c r="AW68" s="25"/>
      <c r="AX68" s="25"/>
      <c r="AY68" s="25"/>
      <c r="AZ68" s="25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  <c r="BS68" s="25"/>
      <c r="BT68" s="25"/>
      <c r="BU68" s="25"/>
      <c r="BV68" s="25"/>
      <c r="BW68" s="25"/>
      <c r="BX68" s="25"/>
      <c r="BY68" s="25"/>
      <c r="BZ68" s="25"/>
      <c r="CA68" s="25"/>
      <c r="CB68" s="25"/>
      <c r="CC68" s="25"/>
      <c r="CD68" s="25"/>
      <c r="CE68" s="25"/>
      <c r="CF68" s="25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  <c r="DC68" s="25"/>
      <c r="DD68" s="25"/>
      <c r="DE68" s="25"/>
      <c r="DF68" s="25"/>
      <c r="DG68" s="25"/>
      <c r="DH68" s="25"/>
      <c r="DI68" s="25"/>
      <c r="DJ68" s="25"/>
      <c r="DK68" s="25"/>
      <c r="DL68" s="25"/>
      <c r="DM68" s="25"/>
      <c r="DN68" s="25"/>
      <c r="DO68" s="25"/>
      <c r="DP68" s="25"/>
      <c r="DQ68" s="25"/>
      <c r="DR68" s="25"/>
      <c r="DS68" s="25"/>
      <c r="DT68" s="25"/>
      <c r="DU68" s="25"/>
      <c r="DV68" s="25"/>
      <c r="DW68" s="25"/>
      <c r="DX68" s="25"/>
      <c r="DY68" s="25"/>
      <c r="DZ68" s="25"/>
      <c r="EA68" s="25"/>
      <c r="EB68" s="25"/>
      <c r="EC68" s="25"/>
      <c r="ED68" s="25"/>
      <c r="EE68" s="25"/>
      <c r="EF68" s="25"/>
      <c r="EG68" s="25"/>
      <c r="EH68" s="25"/>
      <c r="EI68" s="25"/>
      <c r="EJ68" s="25"/>
      <c r="EK68" s="25"/>
      <c r="EL68" s="25"/>
      <c r="EM68" s="25"/>
      <c r="EN68" s="25"/>
      <c r="EO68" s="25"/>
      <c r="EP68" s="25"/>
      <c r="EQ68" s="25"/>
      <c r="ER68" s="25"/>
      <c r="ES68" s="25"/>
      <c r="ET68" s="25"/>
      <c r="EU68" s="25"/>
      <c r="EV68" s="25"/>
      <c r="EW68" s="25"/>
      <c r="EX68" s="25"/>
      <c r="EY68" s="25"/>
      <c r="EZ68" s="25"/>
      <c r="FA68" s="25"/>
      <c r="FB68" s="25"/>
      <c r="FC68" s="25"/>
      <c r="FD68" s="25"/>
      <c r="FE68" s="25"/>
      <c r="FF68" s="25"/>
      <c r="FG68" s="25"/>
      <c r="FH68" s="25"/>
      <c r="FI68" s="25"/>
      <c r="FJ68" s="25"/>
      <c r="FK68" s="25"/>
      <c r="FL68" s="25"/>
      <c r="FM68" s="25"/>
      <c r="FN68" s="25"/>
      <c r="FO68" s="25"/>
      <c r="FP68" s="25"/>
      <c r="FQ68" s="25"/>
      <c r="FR68" s="25"/>
      <c r="FS68" s="25"/>
      <c r="FT68" s="25"/>
      <c r="FU68" s="25"/>
      <c r="FV68" s="25"/>
      <c r="FW68" s="25"/>
      <c r="FX68" s="25"/>
      <c r="FY68" s="25"/>
      <c r="FZ68" s="25"/>
      <c r="GA68" s="25"/>
      <c r="GB68" s="25"/>
      <c r="GC68" s="25"/>
      <c r="GD68" s="25"/>
      <c r="GE68" s="25"/>
      <c r="GF68" s="25"/>
      <c r="GG68" s="25"/>
      <c r="GH68" s="25"/>
      <c r="GI68" s="25"/>
      <c r="GJ68" s="25"/>
      <c r="GK68" s="25"/>
      <c r="GL68" s="25"/>
      <c r="GM68" s="25"/>
      <c r="GN68" s="25"/>
      <c r="GO68" s="25"/>
      <c r="GP68" s="25"/>
      <c r="GQ68" s="25"/>
      <c r="GR68" s="25"/>
      <c r="GS68" s="25"/>
      <c r="GT68" s="25"/>
      <c r="GU68" s="25"/>
    </row>
    <row r="69" spans="1:203" customFormat="1" x14ac:dyDescent="0.25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5"/>
      <c r="AU69" s="25"/>
      <c r="AV69" s="25"/>
      <c r="AW69" s="25"/>
      <c r="AX69" s="25"/>
      <c r="AY69" s="25"/>
      <c r="AZ69" s="25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  <c r="BS69" s="25"/>
      <c r="BT69" s="25"/>
      <c r="BU69" s="25"/>
      <c r="BV69" s="25"/>
      <c r="BW69" s="25"/>
      <c r="BX69" s="25"/>
      <c r="BY69" s="25"/>
      <c r="BZ69" s="25"/>
      <c r="CA69" s="25"/>
      <c r="CB69" s="25"/>
      <c r="CC69" s="25"/>
      <c r="CD69" s="25"/>
      <c r="CE69" s="25"/>
      <c r="CF69" s="25"/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  <c r="DC69" s="25"/>
      <c r="DD69" s="25"/>
      <c r="DE69" s="25"/>
      <c r="DF69" s="25"/>
      <c r="DG69" s="25"/>
      <c r="DH69" s="25"/>
      <c r="DI69" s="25"/>
      <c r="DJ69" s="25"/>
      <c r="DK69" s="25"/>
      <c r="DL69" s="25"/>
      <c r="DM69" s="25"/>
      <c r="DN69" s="25"/>
      <c r="DO69" s="25"/>
      <c r="DP69" s="25"/>
      <c r="DQ69" s="25"/>
      <c r="DR69" s="25"/>
      <c r="DS69" s="25"/>
      <c r="DT69" s="25"/>
      <c r="DU69" s="25"/>
      <c r="DV69" s="25"/>
      <c r="DW69" s="25"/>
      <c r="DX69" s="25"/>
      <c r="DY69" s="25"/>
      <c r="DZ69" s="25"/>
      <c r="EA69" s="25"/>
      <c r="EB69" s="25"/>
      <c r="EC69" s="25"/>
      <c r="ED69" s="25"/>
      <c r="EE69" s="25"/>
      <c r="EF69" s="25"/>
      <c r="EG69" s="25"/>
      <c r="EH69" s="25"/>
      <c r="EI69" s="25"/>
      <c r="EJ69" s="25"/>
      <c r="EK69" s="25"/>
      <c r="EL69" s="25"/>
      <c r="EM69" s="25"/>
      <c r="EN69" s="25"/>
      <c r="EO69" s="25"/>
      <c r="EP69" s="25"/>
      <c r="EQ69" s="25"/>
      <c r="ER69" s="25"/>
      <c r="ES69" s="25"/>
      <c r="ET69" s="25"/>
      <c r="EU69" s="25"/>
      <c r="EV69" s="25"/>
      <c r="EW69" s="25"/>
      <c r="EX69" s="25"/>
      <c r="EY69" s="25"/>
      <c r="EZ69" s="25"/>
      <c r="FA69" s="25"/>
      <c r="FB69" s="25"/>
      <c r="FC69" s="25"/>
      <c r="FD69" s="25"/>
      <c r="FE69" s="25"/>
      <c r="FF69" s="25"/>
      <c r="FG69" s="25"/>
      <c r="FH69" s="25"/>
      <c r="FI69" s="25"/>
      <c r="FJ69" s="25"/>
      <c r="FK69" s="25"/>
      <c r="FL69" s="25"/>
      <c r="FM69" s="25"/>
      <c r="FN69" s="25"/>
      <c r="FO69" s="25"/>
      <c r="FP69" s="25"/>
      <c r="FQ69" s="25"/>
      <c r="FR69" s="25"/>
      <c r="FS69" s="25"/>
      <c r="FT69" s="25"/>
      <c r="FU69" s="25"/>
      <c r="FV69" s="25"/>
      <c r="FW69" s="25"/>
      <c r="FX69" s="25"/>
      <c r="FY69" s="25"/>
      <c r="FZ69" s="25"/>
      <c r="GA69" s="25"/>
      <c r="GB69" s="25"/>
      <c r="GC69" s="25"/>
      <c r="GD69" s="25"/>
      <c r="GE69" s="25"/>
      <c r="GF69" s="25"/>
      <c r="GG69" s="25"/>
      <c r="GH69" s="25"/>
      <c r="GI69" s="25"/>
      <c r="GJ69" s="25"/>
      <c r="GK69" s="25"/>
      <c r="GL69" s="25"/>
      <c r="GM69" s="25"/>
      <c r="GN69" s="25"/>
      <c r="GO69" s="25"/>
      <c r="GP69" s="25"/>
      <c r="GQ69" s="25"/>
      <c r="GR69" s="25"/>
      <c r="GS69" s="25"/>
      <c r="GT69" s="25"/>
      <c r="GU69" s="25"/>
    </row>
    <row r="70" spans="1:203" customFormat="1" x14ac:dyDescent="0.25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5"/>
      <c r="AU70" s="25"/>
      <c r="AV70" s="25"/>
      <c r="AW70" s="25"/>
      <c r="AX70" s="25"/>
      <c r="AY70" s="25"/>
      <c r="AZ70" s="25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  <c r="BS70" s="25"/>
      <c r="BT70" s="25"/>
      <c r="BU70" s="25"/>
      <c r="BV70" s="25"/>
      <c r="BW70" s="25"/>
      <c r="BX70" s="25"/>
      <c r="BY70" s="25"/>
      <c r="BZ70" s="25"/>
      <c r="CA70" s="25"/>
      <c r="CB70" s="25"/>
      <c r="CC70" s="25"/>
      <c r="CD70" s="25"/>
      <c r="CE70" s="25"/>
      <c r="CF70" s="25"/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  <c r="DC70" s="25"/>
      <c r="DD70" s="25"/>
      <c r="DE70" s="25"/>
      <c r="DF70" s="25"/>
      <c r="DG70" s="25"/>
      <c r="DH70" s="25"/>
      <c r="DI70" s="25"/>
      <c r="DJ70" s="25"/>
      <c r="DK70" s="25"/>
      <c r="DL70" s="25"/>
      <c r="DM70" s="25"/>
      <c r="DN70" s="25"/>
      <c r="DO70" s="25"/>
      <c r="DP70" s="25"/>
      <c r="DQ70" s="25"/>
      <c r="DR70" s="25"/>
      <c r="DS70" s="25"/>
      <c r="DT70" s="25"/>
      <c r="DU70" s="25"/>
      <c r="DV70" s="25"/>
      <c r="DW70" s="25"/>
      <c r="DX70" s="25"/>
      <c r="DY70" s="25"/>
      <c r="DZ70" s="25"/>
      <c r="EA70" s="25"/>
      <c r="EB70" s="25"/>
      <c r="EC70" s="25"/>
      <c r="ED70" s="25"/>
      <c r="EE70" s="25"/>
      <c r="EF70" s="25"/>
      <c r="EG70" s="25"/>
      <c r="EH70" s="25"/>
      <c r="EI70" s="25"/>
      <c r="EJ70" s="25"/>
      <c r="EK70" s="25"/>
      <c r="EL70" s="25"/>
      <c r="EM70" s="25"/>
      <c r="EN70" s="25"/>
      <c r="EO70" s="25"/>
      <c r="EP70" s="25"/>
      <c r="EQ70" s="25"/>
      <c r="ER70" s="25"/>
      <c r="ES70" s="25"/>
      <c r="ET70" s="25"/>
      <c r="EU70" s="25"/>
      <c r="EV70" s="25"/>
      <c r="EW70" s="25"/>
      <c r="EX70" s="25"/>
      <c r="EY70" s="25"/>
      <c r="EZ70" s="25"/>
      <c r="FA70" s="25"/>
      <c r="FB70" s="25"/>
      <c r="FC70" s="25"/>
      <c r="FD70" s="25"/>
      <c r="FE70" s="25"/>
      <c r="FF70" s="25"/>
      <c r="FG70" s="25"/>
      <c r="FH70" s="25"/>
      <c r="FI70" s="25"/>
      <c r="FJ70" s="25"/>
      <c r="FK70" s="25"/>
      <c r="FL70" s="25"/>
      <c r="FM70" s="25"/>
      <c r="FN70" s="25"/>
      <c r="FO70" s="25"/>
      <c r="FP70" s="25"/>
      <c r="FQ70" s="25"/>
      <c r="FR70" s="25"/>
      <c r="FS70" s="25"/>
      <c r="FT70" s="25"/>
      <c r="FU70" s="25"/>
      <c r="FV70" s="25"/>
      <c r="FW70" s="25"/>
      <c r="FX70" s="25"/>
      <c r="FY70" s="25"/>
      <c r="FZ70" s="25"/>
      <c r="GA70" s="25"/>
      <c r="GB70" s="25"/>
      <c r="GC70" s="25"/>
      <c r="GD70" s="25"/>
      <c r="GE70" s="25"/>
      <c r="GF70" s="25"/>
      <c r="GG70" s="25"/>
      <c r="GH70" s="25"/>
      <c r="GI70" s="25"/>
      <c r="GJ70" s="25"/>
      <c r="GK70" s="25"/>
      <c r="GL70" s="25"/>
      <c r="GM70" s="25"/>
      <c r="GN70" s="25"/>
      <c r="GO70" s="25"/>
      <c r="GP70" s="25"/>
      <c r="GQ70" s="25"/>
      <c r="GR70" s="25"/>
      <c r="GS70" s="25"/>
      <c r="GT70" s="25"/>
      <c r="GU70" s="25"/>
    </row>
    <row r="71" spans="1:203" customFormat="1" x14ac:dyDescent="0.25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5"/>
      <c r="AU71" s="25"/>
      <c r="AV71" s="25"/>
      <c r="AW71" s="25"/>
      <c r="AX71" s="25"/>
      <c r="AY71" s="25"/>
      <c r="AZ71" s="25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  <c r="BS71" s="25"/>
      <c r="BT71" s="25"/>
      <c r="BU71" s="25"/>
      <c r="BV71" s="25"/>
      <c r="BW71" s="25"/>
      <c r="BX71" s="25"/>
      <c r="BY71" s="25"/>
      <c r="BZ71" s="25"/>
      <c r="CA71" s="25"/>
      <c r="CB71" s="25"/>
      <c r="CC71" s="25"/>
      <c r="CD71" s="25"/>
      <c r="CE71" s="25"/>
      <c r="CF71" s="25"/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  <c r="DC71" s="25"/>
      <c r="DD71" s="25"/>
      <c r="DE71" s="25"/>
      <c r="DF71" s="25"/>
      <c r="DG71" s="25"/>
      <c r="DH71" s="25"/>
      <c r="DI71" s="25"/>
      <c r="DJ71" s="25"/>
      <c r="DK71" s="25"/>
      <c r="DL71" s="25"/>
      <c r="DM71" s="25"/>
      <c r="DN71" s="25"/>
      <c r="DO71" s="25"/>
      <c r="DP71" s="25"/>
      <c r="DQ71" s="25"/>
      <c r="DR71" s="25"/>
      <c r="DS71" s="25"/>
      <c r="DT71" s="25"/>
      <c r="DU71" s="25"/>
      <c r="DV71" s="25"/>
      <c r="DW71" s="25"/>
      <c r="DX71" s="25"/>
      <c r="DY71" s="25"/>
      <c r="DZ71" s="25"/>
      <c r="EA71" s="25"/>
      <c r="EB71" s="25"/>
      <c r="EC71" s="25"/>
      <c r="ED71" s="25"/>
      <c r="EE71" s="25"/>
      <c r="EF71" s="25"/>
      <c r="EG71" s="25"/>
      <c r="EH71" s="25"/>
      <c r="EI71" s="25"/>
      <c r="EJ71" s="25"/>
      <c r="EK71" s="25"/>
      <c r="EL71" s="25"/>
      <c r="EM71" s="25"/>
      <c r="EN71" s="25"/>
      <c r="EO71" s="25"/>
      <c r="EP71" s="25"/>
      <c r="EQ71" s="25"/>
      <c r="ER71" s="25"/>
      <c r="ES71" s="25"/>
      <c r="ET71" s="25"/>
      <c r="EU71" s="25"/>
      <c r="EV71" s="25"/>
      <c r="EW71" s="25"/>
      <c r="EX71" s="25"/>
      <c r="EY71" s="25"/>
      <c r="EZ71" s="25"/>
      <c r="FA71" s="25"/>
      <c r="FB71" s="25"/>
      <c r="FC71" s="25"/>
      <c r="FD71" s="25"/>
      <c r="FE71" s="25"/>
      <c r="FF71" s="25"/>
      <c r="FG71" s="25"/>
      <c r="FH71" s="25"/>
      <c r="FI71" s="25"/>
      <c r="FJ71" s="25"/>
      <c r="FK71" s="25"/>
      <c r="FL71" s="25"/>
      <c r="FM71" s="25"/>
      <c r="FN71" s="25"/>
      <c r="FO71" s="25"/>
      <c r="FP71" s="25"/>
      <c r="FQ71" s="25"/>
      <c r="FR71" s="25"/>
      <c r="FS71" s="25"/>
      <c r="FT71" s="25"/>
      <c r="FU71" s="25"/>
      <c r="FV71" s="25"/>
      <c r="FW71" s="25"/>
      <c r="FX71" s="25"/>
      <c r="FY71" s="25"/>
      <c r="FZ71" s="25"/>
      <c r="GA71" s="25"/>
      <c r="GB71" s="25"/>
      <c r="GC71" s="25"/>
      <c r="GD71" s="25"/>
      <c r="GE71" s="25"/>
      <c r="GF71" s="25"/>
      <c r="GG71" s="25"/>
      <c r="GH71" s="25"/>
      <c r="GI71" s="25"/>
      <c r="GJ71" s="25"/>
      <c r="GK71" s="25"/>
      <c r="GL71" s="25"/>
      <c r="GM71" s="25"/>
      <c r="GN71" s="25"/>
      <c r="GO71" s="25"/>
      <c r="GP71" s="25"/>
      <c r="GQ71" s="25"/>
      <c r="GR71" s="25"/>
      <c r="GS71" s="25"/>
      <c r="GT71" s="25"/>
      <c r="GU71" s="25"/>
    </row>
    <row r="72" spans="1:203" customFormat="1" x14ac:dyDescent="0.25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5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  <c r="BS72" s="25"/>
      <c r="BT72" s="25"/>
      <c r="BU72" s="25"/>
      <c r="BV72" s="25"/>
      <c r="BW72" s="25"/>
      <c r="BX72" s="25"/>
      <c r="BY72" s="25"/>
      <c r="BZ72" s="25"/>
      <c r="CA72" s="25"/>
      <c r="CB72" s="25"/>
      <c r="CC72" s="25"/>
      <c r="CD72" s="25"/>
      <c r="CE72" s="25"/>
      <c r="CF72" s="25"/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  <c r="DC72" s="25"/>
      <c r="DD72" s="25"/>
      <c r="DE72" s="25"/>
      <c r="DF72" s="25"/>
      <c r="DG72" s="25"/>
      <c r="DH72" s="25"/>
      <c r="DI72" s="25"/>
      <c r="DJ72" s="25"/>
      <c r="DK72" s="25"/>
      <c r="DL72" s="25"/>
      <c r="DM72" s="25"/>
      <c r="DN72" s="25"/>
      <c r="DO72" s="25"/>
      <c r="DP72" s="25"/>
      <c r="DQ72" s="25"/>
      <c r="DR72" s="25"/>
      <c r="DS72" s="25"/>
      <c r="DT72" s="25"/>
      <c r="DU72" s="25"/>
      <c r="DV72" s="25"/>
      <c r="DW72" s="25"/>
      <c r="DX72" s="25"/>
      <c r="DY72" s="25"/>
      <c r="DZ72" s="25"/>
      <c r="EA72" s="25"/>
      <c r="EB72" s="25"/>
      <c r="EC72" s="25"/>
      <c r="ED72" s="25"/>
      <c r="EE72" s="25"/>
      <c r="EF72" s="25"/>
      <c r="EG72" s="25"/>
      <c r="EH72" s="25"/>
      <c r="EI72" s="25"/>
      <c r="EJ72" s="25"/>
      <c r="EK72" s="25"/>
      <c r="EL72" s="25"/>
      <c r="EM72" s="25"/>
      <c r="EN72" s="25"/>
      <c r="EO72" s="25"/>
      <c r="EP72" s="25"/>
      <c r="EQ72" s="25"/>
      <c r="ER72" s="25"/>
      <c r="ES72" s="25"/>
      <c r="ET72" s="25"/>
      <c r="EU72" s="25"/>
      <c r="EV72" s="25"/>
      <c r="EW72" s="25"/>
      <c r="EX72" s="25"/>
      <c r="EY72" s="25"/>
      <c r="EZ72" s="25"/>
      <c r="FA72" s="25"/>
      <c r="FB72" s="25"/>
      <c r="FC72" s="25"/>
      <c r="FD72" s="25"/>
      <c r="FE72" s="25"/>
      <c r="FF72" s="25"/>
      <c r="FG72" s="25"/>
      <c r="FH72" s="25"/>
      <c r="FI72" s="25"/>
      <c r="FJ72" s="25"/>
      <c r="FK72" s="25"/>
      <c r="FL72" s="25"/>
      <c r="FM72" s="25"/>
      <c r="FN72" s="25"/>
      <c r="FO72" s="25"/>
      <c r="FP72" s="25"/>
      <c r="FQ72" s="25"/>
      <c r="FR72" s="25"/>
      <c r="FS72" s="25"/>
      <c r="FT72" s="25"/>
      <c r="FU72" s="25"/>
      <c r="FV72" s="25"/>
      <c r="FW72" s="25"/>
      <c r="FX72" s="25"/>
      <c r="FY72" s="25"/>
      <c r="FZ72" s="25"/>
      <c r="GA72" s="25"/>
      <c r="GB72" s="25"/>
      <c r="GC72" s="25"/>
      <c r="GD72" s="25"/>
      <c r="GE72" s="25"/>
      <c r="GF72" s="25"/>
      <c r="GG72" s="25"/>
      <c r="GH72" s="25"/>
      <c r="GI72" s="25"/>
      <c r="GJ72" s="25"/>
      <c r="GK72" s="25"/>
      <c r="GL72" s="25"/>
      <c r="GM72" s="25"/>
      <c r="GN72" s="25"/>
      <c r="GO72" s="25"/>
      <c r="GP72" s="25"/>
      <c r="GQ72" s="25"/>
      <c r="GR72" s="25"/>
      <c r="GS72" s="25"/>
      <c r="GT72" s="25"/>
      <c r="GU72" s="25"/>
    </row>
    <row r="73" spans="1:203" customFormat="1" x14ac:dyDescent="0.25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5"/>
      <c r="AU73" s="25"/>
      <c r="AV73" s="25"/>
      <c r="AW73" s="25"/>
      <c r="AX73" s="25"/>
      <c r="AY73" s="25"/>
      <c r="AZ73" s="25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  <c r="BS73" s="25"/>
      <c r="BT73" s="25"/>
      <c r="BU73" s="25"/>
      <c r="BV73" s="25"/>
      <c r="BW73" s="25"/>
      <c r="BX73" s="25"/>
      <c r="BY73" s="25"/>
      <c r="BZ73" s="25"/>
      <c r="CA73" s="25"/>
      <c r="CB73" s="25"/>
      <c r="CC73" s="25"/>
      <c r="CD73" s="25"/>
      <c r="CE73" s="25"/>
      <c r="CF73" s="25"/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5"/>
      <c r="CR73" s="25"/>
      <c r="CS73" s="25"/>
      <c r="CT73" s="25"/>
      <c r="CU73" s="25"/>
      <c r="CV73" s="25"/>
      <c r="CW73" s="25"/>
      <c r="CX73" s="25"/>
      <c r="CY73" s="25"/>
      <c r="CZ73" s="25"/>
      <c r="DA73" s="25"/>
      <c r="DB73" s="25"/>
      <c r="DC73" s="25"/>
      <c r="DD73" s="25"/>
      <c r="DE73" s="25"/>
      <c r="DF73" s="25"/>
      <c r="DG73" s="25"/>
      <c r="DH73" s="25"/>
      <c r="DI73" s="25"/>
      <c r="DJ73" s="25"/>
      <c r="DK73" s="25"/>
      <c r="DL73" s="25"/>
      <c r="DM73" s="25"/>
      <c r="DN73" s="25"/>
      <c r="DO73" s="25"/>
      <c r="DP73" s="25"/>
      <c r="DQ73" s="25"/>
      <c r="DR73" s="25"/>
      <c r="DS73" s="25"/>
      <c r="DT73" s="25"/>
      <c r="DU73" s="25"/>
      <c r="DV73" s="25"/>
      <c r="DW73" s="25"/>
      <c r="DX73" s="25"/>
      <c r="DY73" s="25"/>
      <c r="DZ73" s="25"/>
      <c r="EA73" s="25"/>
      <c r="EB73" s="25"/>
      <c r="EC73" s="25"/>
      <c r="ED73" s="25"/>
      <c r="EE73" s="25"/>
      <c r="EF73" s="25"/>
      <c r="EG73" s="25"/>
      <c r="EH73" s="25"/>
      <c r="EI73" s="25"/>
      <c r="EJ73" s="25"/>
      <c r="EK73" s="25"/>
      <c r="EL73" s="25"/>
      <c r="EM73" s="25"/>
      <c r="EN73" s="25"/>
      <c r="EO73" s="25"/>
      <c r="EP73" s="25"/>
      <c r="EQ73" s="25"/>
      <c r="ER73" s="25"/>
      <c r="ES73" s="25"/>
      <c r="ET73" s="25"/>
      <c r="EU73" s="25"/>
      <c r="EV73" s="25"/>
      <c r="EW73" s="25"/>
      <c r="EX73" s="25"/>
      <c r="EY73" s="25"/>
      <c r="EZ73" s="25"/>
      <c r="FA73" s="25"/>
      <c r="FB73" s="25"/>
      <c r="FC73" s="25"/>
      <c r="FD73" s="25"/>
      <c r="FE73" s="25"/>
      <c r="FF73" s="25"/>
      <c r="FG73" s="25"/>
      <c r="FH73" s="25"/>
      <c r="FI73" s="25"/>
      <c r="FJ73" s="25"/>
      <c r="FK73" s="25"/>
      <c r="FL73" s="25"/>
      <c r="FM73" s="25"/>
      <c r="FN73" s="25"/>
      <c r="FO73" s="25"/>
      <c r="FP73" s="25"/>
      <c r="FQ73" s="25"/>
      <c r="FR73" s="25"/>
      <c r="FS73" s="25"/>
      <c r="FT73" s="25"/>
      <c r="FU73" s="25"/>
      <c r="FV73" s="25"/>
      <c r="FW73" s="25"/>
      <c r="FX73" s="25"/>
      <c r="FY73" s="25"/>
      <c r="FZ73" s="25"/>
      <c r="GA73" s="25"/>
      <c r="GB73" s="25"/>
      <c r="GC73" s="25"/>
      <c r="GD73" s="25"/>
      <c r="GE73" s="25"/>
      <c r="GF73" s="25"/>
      <c r="GG73" s="25"/>
      <c r="GH73" s="25"/>
      <c r="GI73" s="25"/>
      <c r="GJ73" s="25"/>
      <c r="GK73" s="25"/>
      <c r="GL73" s="25"/>
      <c r="GM73" s="25"/>
      <c r="GN73" s="25"/>
      <c r="GO73" s="25"/>
      <c r="GP73" s="25"/>
      <c r="GQ73" s="25"/>
      <c r="GR73" s="25"/>
      <c r="GS73" s="25"/>
      <c r="GT73" s="25"/>
      <c r="GU73" s="25"/>
    </row>
    <row r="74" spans="1:203" customFormat="1" x14ac:dyDescent="0.25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  <c r="AK74" s="26"/>
      <c r="AL74" s="26"/>
      <c r="AM74" s="26"/>
      <c r="AN74" s="26"/>
      <c r="AO74" s="26"/>
      <c r="AP74" s="26"/>
      <c r="AQ74" s="26"/>
      <c r="AR74" s="26"/>
      <c r="AS74" s="26"/>
      <c r="AT74" s="25"/>
      <c r="AU74" s="25"/>
      <c r="AV74" s="25"/>
      <c r="AW74" s="25"/>
      <c r="AX74" s="25"/>
      <c r="AY74" s="25"/>
      <c r="AZ74" s="25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  <c r="BS74" s="25"/>
      <c r="BT74" s="25"/>
      <c r="BU74" s="25"/>
      <c r="BV74" s="25"/>
      <c r="BW74" s="25"/>
      <c r="BX74" s="25"/>
      <c r="BY74" s="25"/>
      <c r="BZ74" s="25"/>
      <c r="CA74" s="25"/>
      <c r="CB74" s="25"/>
      <c r="CC74" s="25"/>
      <c r="CD74" s="25"/>
      <c r="CE74" s="25"/>
      <c r="CF74" s="25"/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5"/>
      <c r="CR74" s="25"/>
      <c r="CS74" s="25"/>
      <c r="CT74" s="25"/>
      <c r="CU74" s="25"/>
      <c r="CV74" s="25"/>
      <c r="CW74" s="25"/>
      <c r="CX74" s="25"/>
      <c r="CY74" s="25"/>
      <c r="CZ74" s="25"/>
      <c r="DA74" s="25"/>
      <c r="DB74" s="25"/>
      <c r="DC74" s="25"/>
      <c r="DD74" s="25"/>
      <c r="DE74" s="25"/>
      <c r="DF74" s="25"/>
      <c r="DG74" s="25"/>
      <c r="DH74" s="25"/>
      <c r="DI74" s="25"/>
      <c r="DJ74" s="25"/>
      <c r="DK74" s="25"/>
      <c r="DL74" s="25"/>
      <c r="DM74" s="25"/>
      <c r="DN74" s="25"/>
      <c r="DO74" s="25"/>
      <c r="DP74" s="25"/>
      <c r="DQ74" s="25"/>
      <c r="DR74" s="25"/>
      <c r="DS74" s="25"/>
      <c r="DT74" s="25"/>
      <c r="DU74" s="25"/>
      <c r="DV74" s="25"/>
      <c r="DW74" s="25"/>
      <c r="DX74" s="25"/>
      <c r="DY74" s="25"/>
      <c r="DZ74" s="25"/>
      <c r="EA74" s="25"/>
      <c r="EB74" s="25"/>
      <c r="EC74" s="25"/>
      <c r="ED74" s="25"/>
      <c r="EE74" s="25"/>
      <c r="EF74" s="25"/>
      <c r="EG74" s="25"/>
      <c r="EH74" s="25"/>
      <c r="EI74" s="25"/>
      <c r="EJ74" s="25"/>
      <c r="EK74" s="25"/>
      <c r="EL74" s="25"/>
      <c r="EM74" s="25"/>
      <c r="EN74" s="25"/>
      <c r="EO74" s="25"/>
      <c r="EP74" s="25"/>
      <c r="EQ74" s="25"/>
      <c r="ER74" s="25"/>
      <c r="ES74" s="25"/>
      <c r="ET74" s="25"/>
      <c r="EU74" s="25"/>
      <c r="EV74" s="25"/>
      <c r="EW74" s="25"/>
      <c r="EX74" s="25"/>
      <c r="EY74" s="25"/>
      <c r="EZ74" s="25"/>
      <c r="FA74" s="25"/>
      <c r="FB74" s="25"/>
      <c r="FC74" s="25"/>
      <c r="FD74" s="25"/>
      <c r="FE74" s="25"/>
      <c r="FF74" s="25"/>
      <c r="FG74" s="25"/>
      <c r="FH74" s="25"/>
      <c r="FI74" s="25"/>
      <c r="FJ74" s="25"/>
      <c r="FK74" s="25"/>
      <c r="FL74" s="25"/>
      <c r="FM74" s="25"/>
      <c r="FN74" s="25"/>
      <c r="FO74" s="25"/>
      <c r="FP74" s="25"/>
      <c r="FQ74" s="25"/>
      <c r="FR74" s="25"/>
      <c r="FS74" s="25"/>
      <c r="FT74" s="25"/>
      <c r="FU74" s="25"/>
      <c r="FV74" s="25"/>
      <c r="FW74" s="25"/>
      <c r="FX74" s="25"/>
      <c r="FY74" s="25"/>
      <c r="FZ74" s="25"/>
      <c r="GA74" s="25"/>
      <c r="GB74" s="25"/>
      <c r="GC74" s="25"/>
      <c r="GD74" s="25"/>
      <c r="GE74" s="25"/>
      <c r="GF74" s="25"/>
      <c r="GG74" s="25"/>
      <c r="GH74" s="25"/>
      <c r="GI74" s="25"/>
      <c r="GJ74" s="25"/>
      <c r="GK74" s="25"/>
      <c r="GL74" s="25"/>
      <c r="GM74" s="25"/>
      <c r="GN74" s="25"/>
      <c r="GO74" s="25"/>
      <c r="GP74" s="25"/>
      <c r="GQ74" s="25"/>
      <c r="GR74" s="25"/>
      <c r="GS74" s="25"/>
      <c r="GT74" s="25"/>
      <c r="GU74" s="25"/>
    </row>
    <row r="75" spans="1:203" customFormat="1" x14ac:dyDescent="0.25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26"/>
      <c r="AQ75" s="26"/>
      <c r="AR75" s="26"/>
      <c r="AS75" s="26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  <c r="BS75" s="25"/>
      <c r="BT75" s="25"/>
      <c r="BU75" s="25"/>
      <c r="BV75" s="25"/>
      <c r="BW75" s="25"/>
      <c r="BX75" s="25"/>
      <c r="BY75" s="25"/>
      <c r="BZ75" s="25"/>
      <c r="CA75" s="25"/>
      <c r="CB75" s="25"/>
      <c r="CC75" s="25"/>
      <c r="CD75" s="25"/>
      <c r="CE75" s="25"/>
      <c r="CF75" s="25"/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5"/>
      <c r="CR75" s="25"/>
      <c r="CS75" s="25"/>
      <c r="CT75" s="25"/>
      <c r="CU75" s="25"/>
      <c r="CV75" s="25"/>
      <c r="CW75" s="25"/>
      <c r="CX75" s="25"/>
      <c r="CY75" s="25"/>
      <c r="CZ75" s="25"/>
      <c r="DA75" s="25"/>
      <c r="DB75" s="25"/>
      <c r="DC75" s="25"/>
      <c r="DD75" s="25"/>
      <c r="DE75" s="25"/>
      <c r="DF75" s="25"/>
      <c r="DG75" s="25"/>
      <c r="DH75" s="25"/>
      <c r="DI75" s="25"/>
      <c r="DJ75" s="25"/>
      <c r="DK75" s="25"/>
      <c r="DL75" s="25"/>
      <c r="DM75" s="25"/>
      <c r="DN75" s="25"/>
      <c r="DO75" s="25"/>
      <c r="DP75" s="25"/>
      <c r="DQ75" s="25"/>
      <c r="DR75" s="25"/>
      <c r="DS75" s="25"/>
      <c r="DT75" s="25"/>
      <c r="DU75" s="25"/>
      <c r="DV75" s="25"/>
      <c r="DW75" s="25"/>
      <c r="DX75" s="25"/>
      <c r="DY75" s="25"/>
      <c r="DZ75" s="25"/>
      <c r="EA75" s="25"/>
      <c r="EB75" s="25"/>
      <c r="EC75" s="25"/>
      <c r="ED75" s="25"/>
      <c r="EE75" s="25"/>
      <c r="EF75" s="25"/>
      <c r="EG75" s="25"/>
      <c r="EH75" s="25"/>
      <c r="EI75" s="25"/>
      <c r="EJ75" s="25"/>
      <c r="EK75" s="25"/>
      <c r="EL75" s="25"/>
      <c r="EM75" s="25"/>
      <c r="EN75" s="25"/>
      <c r="EO75" s="25"/>
      <c r="EP75" s="25"/>
      <c r="EQ75" s="25"/>
      <c r="ER75" s="25"/>
      <c r="ES75" s="25"/>
      <c r="ET75" s="25"/>
      <c r="EU75" s="25"/>
      <c r="EV75" s="25"/>
      <c r="EW75" s="25"/>
      <c r="EX75" s="25"/>
      <c r="EY75" s="25"/>
      <c r="EZ75" s="25"/>
      <c r="FA75" s="25"/>
      <c r="FB75" s="25"/>
      <c r="FC75" s="25"/>
      <c r="FD75" s="25"/>
      <c r="FE75" s="25"/>
      <c r="FF75" s="25"/>
      <c r="FG75" s="25"/>
      <c r="FH75" s="25"/>
      <c r="FI75" s="25"/>
      <c r="FJ75" s="25"/>
      <c r="FK75" s="25"/>
      <c r="FL75" s="25"/>
      <c r="FM75" s="25"/>
      <c r="FN75" s="25"/>
      <c r="FO75" s="25"/>
      <c r="FP75" s="25"/>
      <c r="FQ75" s="25"/>
      <c r="FR75" s="25"/>
      <c r="FS75" s="25"/>
      <c r="FT75" s="25"/>
      <c r="FU75" s="25"/>
      <c r="FV75" s="25"/>
      <c r="FW75" s="25"/>
      <c r="FX75" s="25"/>
      <c r="FY75" s="25"/>
      <c r="FZ75" s="25"/>
      <c r="GA75" s="25"/>
      <c r="GB75" s="25"/>
      <c r="GC75" s="25"/>
      <c r="GD75" s="25"/>
      <c r="GE75" s="25"/>
      <c r="GF75" s="25"/>
      <c r="GG75" s="25"/>
      <c r="GH75" s="25"/>
      <c r="GI75" s="25"/>
      <c r="GJ75" s="25"/>
      <c r="GK75" s="25"/>
      <c r="GL75" s="25"/>
      <c r="GM75" s="25"/>
      <c r="GN75" s="25"/>
      <c r="GO75" s="25"/>
      <c r="GP75" s="25"/>
      <c r="GQ75" s="25"/>
      <c r="GR75" s="25"/>
      <c r="GS75" s="25"/>
      <c r="GT75" s="25"/>
      <c r="GU75" s="25"/>
    </row>
    <row r="76" spans="1:203" customFormat="1" x14ac:dyDescent="0.25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26"/>
      <c r="AQ76" s="26"/>
      <c r="AR76" s="26"/>
      <c r="AS76" s="26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  <c r="BS76" s="25"/>
      <c r="BT76" s="25"/>
      <c r="BU76" s="25"/>
      <c r="BV76" s="25"/>
      <c r="BW76" s="25"/>
      <c r="BX76" s="25"/>
      <c r="BY76" s="25"/>
      <c r="BZ76" s="25"/>
      <c r="CA76" s="25"/>
      <c r="CB76" s="25"/>
      <c r="CC76" s="25"/>
      <c r="CD76" s="25"/>
      <c r="CE76" s="25"/>
      <c r="CF76" s="25"/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5"/>
      <c r="CR76" s="25"/>
      <c r="CS76" s="25"/>
      <c r="CT76" s="25"/>
      <c r="CU76" s="25"/>
      <c r="CV76" s="25"/>
      <c r="CW76" s="25"/>
      <c r="CX76" s="25"/>
      <c r="CY76" s="25"/>
      <c r="CZ76" s="25"/>
      <c r="DA76" s="25"/>
      <c r="DB76" s="25"/>
      <c r="DC76" s="25"/>
      <c r="DD76" s="25"/>
      <c r="DE76" s="25"/>
      <c r="DF76" s="25"/>
      <c r="DG76" s="25"/>
      <c r="DH76" s="25"/>
      <c r="DI76" s="25"/>
      <c r="DJ76" s="25"/>
      <c r="DK76" s="25"/>
      <c r="DL76" s="25"/>
      <c r="DM76" s="25"/>
      <c r="DN76" s="25"/>
      <c r="DO76" s="25"/>
      <c r="DP76" s="25"/>
      <c r="DQ76" s="25"/>
      <c r="DR76" s="25"/>
      <c r="DS76" s="25"/>
      <c r="DT76" s="25"/>
      <c r="DU76" s="25"/>
      <c r="DV76" s="25"/>
      <c r="DW76" s="25"/>
      <c r="DX76" s="25"/>
      <c r="DY76" s="25"/>
      <c r="DZ76" s="25"/>
      <c r="EA76" s="25"/>
      <c r="EB76" s="25"/>
      <c r="EC76" s="25"/>
      <c r="ED76" s="25"/>
      <c r="EE76" s="25"/>
      <c r="EF76" s="25"/>
      <c r="EG76" s="25"/>
      <c r="EH76" s="25"/>
      <c r="EI76" s="25"/>
      <c r="EJ76" s="25"/>
      <c r="EK76" s="25"/>
      <c r="EL76" s="25"/>
      <c r="EM76" s="25"/>
      <c r="EN76" s="25"/>
      <c r="EO76" s="25"/>
      <c r="EP76" s="25"/>
      <c r="EQ76" s="25"/>
      <c r="ER76" s="25"/>
      <c r="ES76" s="25"/>
      <c r="ET76" s="25"/>
      <c r="EU76" s="25"/>
      <c r="EV76" s="25"/>
      <c r="EW76" s="25"/>
      <c r="EX76" s="25"/>
      <c r="EY76" s="25"/>
      <c r="EZ76" s="25"/>
      <c r="FA76" s="25"/>
      <c r="FB76" s="25"/>
      <c r="FC76" s="25"/>
      <c r="FD76" s="25"/>
      <c r="FE76" s="25"/>
      <c r="FF76" s="25"/>
      <c r="FG76" s="25"/>
      <c r="FH76" s="25"/>
      <c r="FI76" s="25"/>
      <c r="FJ76" s="25"/>
      <c r="FK76" s="25"/>
      <c r="FL76" s="25"/>
      <c r="FM76" s="25"/>
      <c r="FN76" s="25"/>
      <c r="FO76" s="25"/>
      <c r="FP76" s="25"/>
      <c r="FQ76" s="25"/>
      <c r="FR76" s="25"/>
      <c r="FS76" s="25"/>
      <c r="FT76" s="25"/>
      <c r="FU76" s="25"/>
      <c r="FV76" s="25"/>
      <c r="FW76" s="25"/>
      <c r="FX76" s="25"/>
      <c r="FY76" s="25"/>
      <c r="FZ76" s="25"/>
      <c r="GA76" s="25"/>
      <c r="GB76" s="25"/>
      <c r="GC76" s="25"/>
      <c r="GD76" s="25"/>
      <c r="GE76" s="25"/>
      <c r="GF76" s="25"/>
      <c r="GG76" s="25"/>
      <c r="GH76" s="25"/>
      <c r="GI76" s="25"/>
      <c r="GJ76" s="25"/>
      <c r="GK76" s="25"/>
      <c r="GL76" s="25"/>
      <c r="GM76" s="25"/>
      <c r="GN76" s="25"/>
      <c r="GO76" s="25"/>
      <c r="GP76" s="25"/>
      <c r="GQ76" s="25"/>
      <c r="GR76" s="25"/>
      <c r="GS76" s="25"/>
      <c r="GT76" s="25"/>
      <c r="GU76" s="25"/>
    </row>
    <row r="77" spans="1:203" customFormat="1" x14ac:dyDescent="0.25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  <c r="AK77" s="26"/>
      <c r="AL77" s="26"/>
      <c r="AM77" s="26"/>
      <c r="AN77" s="26"/>
      <c r="AO77" s="26"/>
      <c r="AP77" s="26"/>
      <c r="AQ77" s="26"/>
      <c r="AR77" s="26"/>
      <c r="AS77" s="26"/>
      <c r="AT77" s="25"/>
      <c r="AU77" s="25"/>
      <c r="AV77" s="25"/>
      <c r="AW77" s="25"/>
      <c r="AX77" s="25"/>
      <c r="AY77" s="25"/>
      <c r="AZ77" s="25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  <c r="BS77" s="25"/>
      <c r="BT77" s="25"/>
      <c r="BU77" s="25"/>
      <c r="BV77" s="25"/>
      <c r="BW77" s="25"/>
      <c r="BX77" s="25"/>
      <c r="BY77" s="25"/>
      <c r="BZ77" s="25"/>
      <c r="CA77" s="25"/>
      <c r="CB77" s="25"/>
      <c r="CC77" s="25"/>
      <c r="CD77" s="25"/>
      <c r="CE77" s="25"/>
      <c r="CF77" s="25"/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  <c r="DC77" s="25"/>
      <c r="DD77" s="25"/>
      <c r="DE77" s="25"/>
      <c r="DF77" s="25"/>
      <c r="DG77" s="25"/>
      <c r="DH77" s="25"/>
      <c r="DI77" s="25"/>
      <c r="DJ77" s="25"/>
      <c r="DK77" s="25"/>
      <c r="DL77" s="25"/>
      <c r="DM77" s="25"/>
      <c r="DN77" s="25"/>
      <c r="DO77" s="25"/>
      <c r="DP77" s="25"/>
      <c r="DQ77" s="25"/>
      <c r="DR77" s="25"/>
      <c r="DS77" s="25"/>
      <c r="DT77" s="25"/>
      <c r="DU77" s="25"/>
      <c r="DV77" s="25"/>
      <c r="DW77" s="25"/>
      <c r="DX77" s="25"/>
      <c r="DY77" s="25"/>
      <c r="DZ77" s="25"/>
      <c r="EA77" s="25"/>
      <c r="EB77" s="25"/>
      <c r="EC77" s="25"/>
      <c r="ED77" s="25"/>
      <c r="EE77" s="25"/>
      <c r="EF77" s="25"/>
      <c r="EG77" s="25"/>
      <c r="EH77" s="25"/>
      <c r="EI77" s="25"/>
      <c r="EJ77" s="25"/>
      <c r="EK77" s="25"/>
      <c r="EL77" s="25"/>
      <c r="EM77" s="25"/>
      <c r="EN77" s="25"/>
      <c r="EO77" s="25"/>
      <c r="EP77" s="25"/>
      <c r="EQ77" s="25"/>
      <c r="ER77" s="25"/>
      <c r="ES77" s="25"/>
      <c r="ET77" s="25"/>
      <c r="EU77" s="25"/>
      <c r="EV77" s="25"/>
      <c r="EW77" s="25"/>
      <c r="EX77" s="25"/>
      <c r="EY77" s="25"/>
      <c r="EZ77" s="25"/>
      <c r="FA77" s="25"/>
      <c r="FB77" s="25"/>
      <c r="FC77" s="25"/>
      <c r="FD77" s="25"/>
      <c r="FE77" s="25"/>
      <c r="FF77" s="25"/>
      <c r="FG77" s="25"/>
      <c r="FH77" s="25"/>
      <c r="FI77" s="25"/>
      <c r="FJ77" s="25"/>
      <c r="FK77" s="25"/>
      <c r="FL77" s="25"/>
      <c r="FM77" s="25"/>
      <c r="FN77" s="25"/>
      <c r="FO77" s="25"/>
      <c r="FP77" s="25"/>
      <c r="FQ77" s="25"/>
      <c r="FR77" s="25"/>
      <c r="FS77" s="25"/>
      <c r="FT77" s="25"/>
      <c r="FU77" s="25"/>
      <c r="FV77" s="25"/>
      <c r="FW77" s="25"/>
      <c r="FX77" s="25"/>
      <c r="FY77" s="25"/>
      <c r="FZ77" s="25"/>
      <c r="GA77" s="25"/>
      <c r="GB77" s="25"/>
      <c r="GC77" s="25"/>
      <c r="GD77" s="25"/>
      <c r="GE77" s="25"/>
      <c r="GF77" s="25"/>
      <c r="GG77" s="25"/>
      <c r="GH77" s="25"/>
      <c r="GI77" s="25"/>
      <c r="GJ77" s="25"/>
      <c r="GK77" s="25"/>
      <c r="GL77" s="25"/>
      <c r="GM77" s="25"/>
      <c r="GN77" s="25"/>
      <c r="GO77" s="25"/>
      <c r="GP77" s="25"/>
      <c r="GQ77" s="25"/>
      <c r="GR77" s="25"/>
      <c r="GS77" s="25"/>
      <c r="GT77" s="25"/>
      <c r="GU77" s="25"/>
    </row>
    <row r="78" spans="1:203" customFormat="1" x14ac:dyDescent="0.25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/>
      <c r="AS78" s="26"/>
      <c r="AT78" s="25"/>
      <c r="AU78" s="25"/>
      <c r="AV78" s="25"/>
      <c r="AW78" s="25"/>
      <c r="AX78" s="25"/>
      <c r="AY78" s="25"/>
      <c r="AZ78" s="25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  <c r="BS78" s="25"/>
      <c r="BT78" s="25"/>
      <c r="BU78" s="25"/>
      <c r="BV78" s="25"/>
      <c r="BW78" s="25"/>
      <c r="BX78" s="25"/>
      <c r="BY78" s="25"/>
      <c r="BZ78" s="25"/>
      <c r="CA78" s="25"/>
      <c r="CB78" s="25"/>
      <c r="CC78" s="25"/>
      <c r="CD78" s="25"/>
      <c r="CE78" s="25"/>
      <c r="CF78" s="25"/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5"/>
      <c r="CR78" s="25"/>
      <c r="CS78" s="25"/>
      <c r="CT78" s="25"/>
      <c r="CU78" s="25"/>
      <c r="CV78" s="25"/>
      <c r="CW78" s="25"/>
      <c r="CX78" s="25"/>
      <c r="CY78" s="25"/>
      <c r="CZ78" s="25"/>
      <c r="DA78" s="25"/>
      <c r="DB78" s="25"/>
      <c r="DC78" s="25"/>
      <c r="DD78" s="25"/>
      <c r="DE78" s="25"/>
      <c r="DF78" s="25"/>
      <c r="DG78" s="25"/>
      <c r="DH78" s="25"/>
      <c r="DI78" s="25"/>
      <c r="DJ78" s="25"/>
      <c r="DK78" s="25"/>
      <c r="DL78" s="25"/>
      <c r="DM78" s="25"/>
      <c r="DN78" s="25"/>
      <c r="DO78" s="25"/>
      <c r="DP78" s="25"/>
      <c r="DQ78" s="25"/>
      <c r="DR78" s="25"/>
      <c r="DS78" s="25"/>
      <c r="DT78" s="25"/>
      <c r="DU78" s="25"/>
      <c r="DV78" s="25"/>
      <c r="DW78" s="25"/>
      <c r="DX78" s="25"/>
      <c r="DY78" s="25"/>
      <c r="DZ78" s="25"/>
      <c r="EA78" s="25"/>
      <c r="EB78" s="25"/>
      <c r="EC78" s="25"/>
      <c r="ED78" s="25"/>
      <c r="EE78" s="25"/>
      <c r="EF78" s="25"/>
      <c r="EG78" s="25"/>
      <c r="EH78" s="25"/>
      <c r="EI78" s="25"/>
      <c r="EJ78" s="25"/>
      <c r="EK78" s="25"/>
      <c r="EL78" s="25"/>
      <c r="EM78" s="25"/>
      <c r="EN78" s="25"/>
      <c r="EO78" s="25"/>
      <c r="EP78" s="25"/>
      <c r="EQ78" s="25"/>
      <c r="ER78" s="25"/>
      <c r="ES78" s="25"/>
      <c r="ET78" s="25"/>
      <c r="EU78" s="25"/>
      <c r="EV78" s="25"/>
      <c r="EW78" s="25"/>
      <c r="EX78" s="25"/>
      <c r="EY78" s="25"/>
      <c r="EZ78" s="25"/>
      <c r="FA78" s="25"/>
      <c r="FB78" s="25"/>
      <c r="FC78" s="25"/>
      <c r="FD78" s="25"/>
      <c r="FE78" s="25"/>
      <c r="FF78" s="25"/>
      <c r="FG78" s="25"/>
      <c r="FH78" s="25"/>
      <c r="FI78" s="25"/>
      <c r="FJ78" s="25"/>
      <c r="FK78" s="25"/>
      <c r="FL78" s="25"/>
      <c r="FM78" s="25"/>
      <c r="FN78" s="25"/>
      <c r="FO78" s="25"/>
      <c r="FP78" s="25"/>
      <c r="FQ78" s="25"/>
      <c r="FR78" s="25"/>
      <c r="FS78" s="25"/>
      <c r="FT78" s="25"/>
      <c r="FU78" s="25"/>
      <c r="FV78" s="25"/>
      <c r="FW78" s="25"/>
      <c r="FX78" s="25"/>
      <c r="FY78" s="25"/>
      <c r="FZ78" s="25"/>
      <c r="GA78" s="25"/>
      <c r="GB78" s="25"/>
      <c r="GC78" s="25"/>
      <c r="GD78" s="25"/>
      <c r="GE78" s="25"/>
      <c r="GF78" s="25"/>
      <c r="GG78" s="25"/>
      <c r="GH78" s="25"/>
      <c r="GI78" s="25"/>
      <c r="GJ78" s="25"/>
      <c r="GK78" s="25"/>
      <c r="GL78" s="25"/>
      <c r="GM78" s="25"/>
      <c r="GN78" s="25"/>
      <c r="GO78" s="25"/>
      <c r="GP78" s="25"/>
      <c r="GQ78" s="25"/>
      <c r="GR78" s="25"/>
      <c r="GS78" s="25"/>
      <c r="GT78" s="25"/>
      <c r="GU78" s="25"/>
    </row>
    <row r="79" spans="1:203" customFormat="1" x14ac:dyDescent="0.25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/>
      <c r="AS79" s="26"/>
      <c r="AT79" s="25"/>
      <c r="AU79" s="25"/>
      <c r="AV79" s="25"/>
      <c r="AW79" s="25"/>
      <c r="AX79" s="25"/>
      <c r="AY79" s="25"/>
      <c r="AZ79" s="25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  <c r="BS79" s="25"/>
      <c r="BT79" s="25"/>
      <c r="BU79" s="25"/>
      <c r="BV79" s="25"/>
      <c r="BW79" s="25"/>
      <c r="BX79" s="25"/>
      <c r="BY79" s="25"/>
      <c r="BZ79" s="25"/>
      <c r="CA79" s="25"/>
      <c r="CB79" s="25"/>
      <c r="CC79" s="25"/>
      <c r="CD79" s="25"/>
      <c r="CE79" s="25"/>
      <c r="CF79" s="25"/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5"/>
      <c r="CR79" s="25"/>
      <c r="CS79" s="25"/>
      <c r="CT79" s="25"/>
      <c r="CU79" s="25"/>
      <c r="CV79" s="25"/>
      <c r="CW79" s="25"/>
      <c r="CX79" s="25"/>
      <c r="CY79" s="25"/>
      <c r="CZ79" s="25"/>
      <c r="DA79" s="25"/>
      <c r="DB79" s="25"/>
      <c r="DC79" s="25"/>
      <c r="DD79" s="25"/>
      <c r="DE79" s="25"/>
      <c r="DF79" s="25"/>
      <c r="DG79" s="25"/>
      <c r="DH79" s="25"/>
      <c r="DI79" s="25"/>
      <c r="DJ79" s="25"/>
      <c r="DK79" s="25"/>
      <c r="DL79" s="25"/>
      <c r="DM79" s="25"/>
      <c r="DN79" s="25"/>
      <c r="DO79" s="25"/>
      <c r="DP79" s="25"/>
      <c r="DQ79" s="25"/>
      <c r="DR79" s="25"/>
      <c r="DS79" s="25"/>
      <c r="DT79" s="25"/>
      <c r="DU79" s="25"/>
      <c r="DV79" s="25"/>
      <c r="DW79" s="25"/>
      <c r="DX79" s="25"/>
      <c r="DY79" s="25"/>
      <c r="DZ79" s="25"/>
      <c r="EA79" s="25"/>
      <c r="EB79" s="25"/>
      <c r="EC79" s="25"/>
      <c r="ED79" s="25"/>
      <c r="EE79" s="25"/>
      <c r="EF79" s="25"/>
      <c r="EG79" s="25"/>
      <c r="EH79" s="25"/>
      <c r="EI79" s="25"/>
      <c r="EJ79" s="25"/>
      <c r="EK79" s="25"/>
      <c r="EL79" s="25"/>
      <c r="EM79" s="25"/>
      <c r="EN79" s="25"/>
      <c r="EO79" s="25"/>
      <c r="EP79" s="25"/>
      <c r="EQ79" s="25"/>
      <c r="ER79" s="25"/>
      <c r="ES79" s="25"/>
      <c r="ET79" s="25"/>
      <c r="EU79" s="25"/>
      <c r="EV79" s="25"/>
      <c r="EW79" s="25"/>
      <c r="EX79" s="25"/>
      <c r="EY79" s="25"/>
      <c r="EZ79" s="25"/>
      <c r="FA79" s="25"/>
      <c r="FB79" s="25"/>
      <c r="FC79" s="25"/>
      <c r="FD79" s="25"/>
      <c r="FE79" s="25"/>
      <c r="FF79" s="25"/>
      <c r="FG79" s="25"/>
      <c r="FH79" s="25"/>
      <c r="FI79" s="25"/>
      <c r="FJ79" s="25"/>
      <c r="FK79" s="25"/>
      <c r="FL79" s="25"/>
      <c r="FM79" s="25"/>
      <c r="FN79" s="25"/>
      <c r="FO79" s="25"/>
      <c r="FP79" s="25"/>
      <c r="FQ79" s="25"/>
      <c r="FR79" s="25"/>
      <c r="FS79" s="25"/>
      <c r="FT79" s="25"/>
      <c r="FU79" s="25"/>
      <c r="FV79" s="25"/>
      <c r="FW79" s="25"/>
      <c r="FX79" s="25"/>
      <c r="FY79" s="25"/>
      <c r="FZ79" s="25"/>
      <c r="GA79" s="25"/>
      <c r="GB79" s="25"/>
      <c r="GC79" s="25"/>
      <c r="GD79" s="25"/>
      <c r="GE79" s="25"/>
      <c r="GF79" s="25"/>
      <c r="GG79" s="25"/>
      <c r="GH79" s="25"/>
      <c r="GI79" s="25"/>
      <c r="GJ79" s="25"/>
      <c r="GK79" s="25"/>
      <c r="GL79" s="25"/>
      <c r="GM79" s="25"/>
      <c r="GN79" s="25"/>
      <c r="GO79" s="25"/>
      <c r="GP79" s="25"/>
      <c r="GQ79" s="25"/>
      <c r="GR79" s="25"/>
      <c r="GS79" s="25"/>
      <c r="GT79" s="25"/>
      <c r="GU79" s="25"/>
    </row>
    <row r="80" spans="1:203" x14ac:dyDescent="0.25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/>
      <c r="AS80" s="26"/>
    </row>
    <row r="81" spans="1:45" x14ac:dyDescent="0.25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</row>
    <row r="82" spans="1:45" x14ac:dyDescent="0.25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/>
      <c r="AS82" s="26"/>
    </row>
    <row r="83" spans="1:45" x14ac:dyDescent="0.25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/>
      <c r="AS83" s="26"/>
    </row>
    <row r="84" spans="1:45" x14ac:dyDescent="0.25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</row>
    <row r="85" spans="1:45" x14ac:dyDescent="0.25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</row>
    <row r="86" spans="1:45" x14ac:dyDescent="0.25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</row>
    <row r="87" spans="1:45" x14ac:dyDescent="0.25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</row>
    <row r="88" spans="1:45" x14ac:dyDescent="0.25">
      <c r="A88" s="25"/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</row>
    <row r="89" spans="1:45" x14ac:dyDescent="0.25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  <c r="AK89" s="26"/>
      <c r="AL89" s="26"/>
      <c r="AM89" s="26"/>
      <c r="AN89" s="26"/>
      <c r="AO89" s="26"/>
      <c r="AP89" s="26"/>
      <c r="AQ89" s="26"/>
      <c r="AR89" s="26"/>
      <c r="AS89" s="26"/>
    </row>
    <row r="90" spans="1:45" x14ac:dyDescent="0.25">
      <c r="A90" s="25"/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  <c r="AK90" s="26"/>
      <c r="AL90" s="26"/>
      <c r="AM90" s="26"/>
      <c r="AN90" s="26"/>
      <c r="AO90" s="26"/>
      <c r="AP90" s="26"/>
      <c r="AQ90" s="26"/>
      <c r="AR90" s="26"/>
      <c r="AS90" s="26"/>
    </row>
    <row r="91" spans="1:45" x14ac:dyDescent="0.25">
      <c r="A91" s="25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  <c r="AL91" s="26"/>
      <c r="AM91" s="26"/>
      <c r="AN91" s="26"/>
      <c r="AO91" s="26"/>
      <c r="AP91" s="26"/>
      <c r="AQ91" s="26"/>
      <c r="AR91" s="26"/>
      <c r="AS91" s="26"/>
    </row>
    <row r="92" spans="1:45" x14ac:dyDescent="0.25">
      <c r="A92" s="25"/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  <c r="AK92" s="26"/>
      <c r="AL92" s="26"/>
      <c r="AM92" s="26"/>
      <c r="AN92" s="26"/>
      <c r="AO92" s="26"/>
      <c r="AP92" s="26"/>
      <c r="AQ92" s="26"/>
      <c r="AR92" s="26"/>
      <c r="AS92" s="26"/>
    </row>
    <row r="93" spans="1:45" x14ac:dyDescent="0.25">
      <c r="A93" s="25"/>
      <c r="B93" s="25"/>
      <c r="C93" s="25"/>
      <c r="D93" s="25"/>
      <c r="E93" s="25"/>
      <c r="F93" s="25"/>
      <c r="G93" s="25"/>
      <c r="H93" s="25"/>
      <c r="I93" s="25"/>
      <c r="J93" s="25"/>
      <c r="K93" s="25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  <c r="AK93" s="26"/>
      <c r="AL93" s="26"/>
      <c r="AM93" s="26"/>
      <c r="AN93" s="26"/>
      <c r="AO93" s="26"/>
      <c r="AP93" s="26"/>
      <c r="AQ93" s="26"/>
      <c r="AR93" s="26"/>
      <c r="AS93" s="26"/>
    </row>
    <row r="94" spans="1:45" x14ac:dyDescent="0.25">
      <c r="A94" s="25"/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/>
      <c r="AS94" s="26"/>
    </row>
    <row r="95" spans="1:45" x14ac:dyDescent="0.25">
      <c r="A95" s="25"/>
      <c r="B95" s="25"/>
      <c r="C95" s="25"/>
      <c r="D95" s="25"/>
      <c r="E95" s="25"/>
      <c r="F95" s="25"/>
      <c r="G95" s="25"/>
      <c r="H95" s="25"/>
      <c r="I95" s="25"/>
      <c r="J95" s="25"/>
      <c r="K95" s="25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/>
      <c r="AS95" s="26"/>
    </row>
    <row r="96" spans="1:45" x14ac:dyDescent="0.25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  <c r="AL96" s="26"/>
      <c r="AM96" s="26"/>
      <c r="AN96" s="26"/>
      <c r="AO96" s="26"/>
      <c r="AP96" s="26"/>
      <c r="AQ96" s="26"/>
      <c r="AR96" s="26"/>
      <c r="AS96" s="26"/>
    </row>
    <row r="97" spans="1:45" x14ac:dyDescent="0.25">
      <c r="A97" s="25"/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/>
      <c r="AS97" s="26"/>
    </row>
    <row r="98" spans="1:45" x14ac:dyDescent="0.25">
      <c r="A98" s="25"/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</row>
    <row r="99" spans="1:45" x14ac:dyDescent="0.25">
      <c r="A99" s="25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</row>
    <row r="100" spans="1:45" x14ac:dyDescent="0.25">
      <c r="A100" s="25"/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</row>
    <row r="101" spans="1:45" x14ac:dyDescent="0.25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/>
      <c r="AS101" s="26"/>
    </row>
    <row r="102" spans="1:45" x14ac:dyDescent="0.25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/>
      <c r="AS102" s="26"/>
    </row>
    <row r="103" spans="1:45" x14ac:dyDescent="0.25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/>
      <c r="AS103" s="26"/>
    </row>
    <row r="104" spans="1:45" x14ac:dyDescent="0.25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</row>
    <row r="105" spans="1:45" x14ac:dyDescent="0.25">
      <c r="A105" s="25"/>
      <c r="B105" s="25"/>
      <c r="C105" s="25"/>
      <c r="D105" s="25"/>
      <c r="E105" s="25"/>
      <c r="F105" s="25"/>
      <c r="G105" s="25"/>
      <c r="H105" s="25"/>
      <c r="I105" s="25"/>
      <c r="J105" s="25"/>
      <c r="K105" s="25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</row>
    <row r="106" spans="1:45" x14ac:dyDescent="0.25">
      <c r="A106" s="25"/>
      <c r="B106" s="25"/>
      <c r="C106" s="25"/>
      <c r="D106" s="25"/>
      <c r="E106" s="25"/>
      <c r="F106" s="25"/>
      <c r="G106" s="25"/>
      <c r="H106" s="25"/>
      <c r="I106" s="25"/>
      <c r="J106" s="25"/>
      <c r="K106" s="25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</row>
    <row r="107" spans="1:45" x14ac:dyDescent="0.25">
      <c r="A107" s="25"/>
      <c r="B107" s="25"/>
      <c r="C107" s="25"/>
      <c r="D107" s="25"/>
      <c r="E107" s="25"/>
      <c r="F107" s="25"/>
      <c r="G107" s="25"/>
      <c r="H107" s="25"/>
      <c r="I107" s="25"/>
      <c r="J107" s="25"/>
      <c r="K107" s="25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</row>
    <row r="108" spans="1:45" x14ac:dyDescent="0.25">
      <c r="A108" s="25"/>
      <c r="B108" s="25"/>
      <c r="C108" s="25"/>
      <c r="D108" s="25"/>
      <c r="E108" s="25"/>
      <c r="F108" s="25"/>
      <c r="G108" s="25"/>
      <c r="H108" s="25"/>
      <c r="I108" s="25"/>
      <c r="J108" s="25"/>
      <c r="K108" s="25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</row>
    <row r="109" spans="1:45" x14ac:dyDescent="0.25">
      <c r="A109" s="25"/>
      <c r="B109" s="25"/>
      <c r="C109" s="25"/>
      <c r="D109" s="25"/>
      <c r="E109" s="25"/>
      <c r="F109" s="25"/>
      <c r="G109" s="25"/>
      <c r="H109" s="25"/>
      <c r="I109" s="25"/>
      <c r="J109" s="25"/>
      <c r="K109" s="25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</row>
    <row r="110" spans="1:45" x14ac:dyDescent="0.25">
      <c r="A110" s="25"/>
      <c r="B110" s="25"/>
      <c r="C110" s="25"/>
      <c r="D110" s="25"/>
      <c r="E110" s="25"/>
      <c r="F110" s="25"/>
      <c r="G110" s="25"/>
      <c r="H110" s="25"/>
      <c r="I110" s="25"/>
      <c r="J110" s="25"/>
      <c r="K110" s="25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/>
      <c r="AS110" s="26"/>
    </row>
    <row r="111" spans="1:45" x14ac:dyDescent="0.25">
      <c r="A111" s="25"/>
      <c r="B111" s="25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</row>
    <row r="112" spans="1:45" x14ac:dyDescent="0.25">
      <c r="A112" s="25"/>
      <c r="B112" s="25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</row>
    <row r="113" s="25" customFormat="1" x14ac:dyDescent="0.25"/>
    <row r="114" s="25" customFormat="1" x14ac:dyDescent="0.25"/>
    <row r="115" s="25" customFormat="1" x14ac:dyDescent="0.25"/>
    <row r="116" s="25" customFormat="1" x14ac:dyDescent="0.25"/>
    <row r="117" s="25" customFormat="1" x14ac:dyDescent="0.25"/>
    <row r="118" s="25" customFormat="1" x14ac:dyDescent="0.25"/>
    <row r="119" s="25" customFormat="1" x14ac:dyDescent="0.25"/>
    <row r="120" s="25" customFormat="1" x14ac:dyDescent="0.25"/>
    <row r="121" s="25" customFormat="1" x14ac:dyDescent="0.25"/>
    <row r="122" s="25" customFormat="1" x14ac:dyDescent="0.25"/>
    <row r="123" s="25" customFormat="1" x14ac:dyDescent="0.25"/>
    <row r="124" s="25" customFormat="1" x14ac:dyDescent="0.25"/>
    <row r="125" s="25" customFormat="1" x14ac:dyDescent="0.25"/>
    <row r="126" s="25" customFormat="1" x14ac:dyDescent="0.25"/>
    <row r="127" s="25" customFormat="1" x14ac:dyDescent="0.25"/>
    <row r="128" s="25" customFormat="1" x14ac:dyDescent="0.25"/>
    <row r="129" s="25" customFormat="1" x14ac:dyDescent="0.25"/>
    <row r="130" s="25" customFormat="1" x14ac:dyDescent="0.25"/>
    <row r="131" s="25" customFormat="1" x14ac:dyDescent="0.25"/>
    <row r="132" s="25" customFormat="1" x14ac:dyDescent="0.25"/>
    <row r="133" s="25" customFormat="1" x14ac:dyDescent="0.25"/>
    <row r="134" s="25" customFormat="1" x14ac:dyDescent="0.25"/>
    <row r="135" s="25" customFormat="1" x14ac:dyDescent="0.25"/>
    <row r="136" s="25" customFormat="1" x14ac:dyDescent="0.25"/>
    <row r="137" s="25" customFormat="1" x14ac:dyDescent="0.25"/>
    <row r="138" s="25" customFormat="1" x14ac:dyDescent="0.25"/>
    <row r="139" s="25" customFormat="1" x14ac:dyDescent="0.25"/>
    <row r="140" s="25" customFormat="1" x14ac:dyDescent="0.25"/>
    <row r="141" s="25" customFormat="1" x14ac:dyDescent="0.25"/>
    <row r="142" s="25" customFormat="1" x14ac:dyDescent="0.25"/>
    <row r="143" s="25" customFormat="1" x14ac:dyDescent="0.25"/>
    <row r="144" s="25" customFormat="1" x14ac:dyDescent="0.25"/>
    <row r="145" s="25" customFormat="1" x14ac:dyDescent="0.25"/>
    <row r="146" s="25" customFormat="1" x14ac:dyDescent="0.25"/>
    <row r="147" s="25" customFormat="1" x14ac:dyDescent="0.25"/>
    <row r="148" s="25" customFormat="1" x14ac:dyDescent="0.25"/>
    <row r="149" s="25" customFormat="1" x14ac:dyDescent="0.25"/>
    <row r="150" s="25" customFormat="1" x14ac:dyDescent="0.25"/>
    <row r="151" s="25" customFormat="1" x14ac:dyDescent="0.25"/>
    <row r="152" s="25" customFormat="1" x14ac:dyDescent="0.25"/>
    <row r="153" s="25" customFormat="1" x14ac:dyDescent="0.25"/>
    <row r="154" s="25" customFormat="1" x14ac:dyDescent="0.25"/>
    <row r="155" s="25" customFormat="1" x14ac:dyDescent="0.25"/>
    <row r="156" s="25" customFormat="1" x14ac:dyDescent="0.25"/>
    <row r="157" s="25" customFormat="1" x14ac:dyDescent="0.25"/>
    <row r="158" s="25" customFormat="1" x14ac:dyDescent="0.25"/>
    <row r="159" s="25" customFormat="1" x14ac:dyDescent="0.25"/>
    <row r="160" s="25" customFormat="1" x14ac:dyDescent="0.25"/>
    <row r="161" s="25" customFormat="1" x14ac:dyDescent="0.25"/>
    <row r="162" s="25" customFormat="1" x14ac:dyDescent="0.25"/>
    <row r="163" s="25" customFormat="1" x14ac:dyDescent="0.25"/>
    <row r="164" s="25" customFormat="1" x14ac:dyDescent="0.25"/>
    <row r="165" s="25" customFormat="1" x14ac:dyDescent="0.25"/>
    <row r="166" s="25" customFormat="1" x14ac:dyDescent="0.25"/>
    <row r="167" s="25" customFormat="1" x14ac:dyDescent="0.25"/>
    <row r="168" s="25" customFormat="1" x14ac:dyDescent="0.25"/>
    <row r="169" s="25" customFormat="1" x14ac:dyDescent="0.25"/>
    <row r="170" s="25" customFormat="1" x14ac:dyDescent="0.25"/>
    <row r="171" s="25" customFormat="1" x14ac:dyDescent="0.25"/>
    <row r="172" s="25" customFormat="1" x14ac:dyDescent="0.25"/>
    <row r="173" s="25" customFormat="1" x14ac:dyDescent="0.25"/>
    <row r="174" s="25" customFormat="1" x14ac:dyDescent="0.25"/>
    <row r="175" s="25" customFormat="1" x14ac:dyDescent="0.25"/>
    <row r="176" s="25" customFormat="1" x14ac:dyDescent="0.25"/>
    <row r="177" s="25" customFormat="1" x14ac:dyDescent="0.25"/>
    <row r="178" s="25" customFormat="1" x14ac:dyDescent="0.25"/>
    <row r="179" s="25" customFormat="1" x14ac:dyDescent="0.25"/>
    <row r="180" s="25" customFormat="1" x14ac:dyDescent="0.25"/>
    <row r="181" s="25" customFormat="1" x14ac:dyDescent="0.25"/>
    <row r="182" s="25" customFormat="1" x14ac:dyDescent="0.25"/>
    <row r="183" s="25" customFormat="1" x14ac:dyDescent="0.25"/>
    <row r="184" s="25" customFormat="1" x14ac:dyDescent="0.25"/>
    <row r="185" s="25" customFormat="1" x14ac:dyDescent="0.25"/>
    <row r="186" s="25" customFormat="1" x14ac:dyDescent="0.25"/>
    <row r="187" s="25" customFormat="1" x14ac:dyDescent="0.25"/>
    <row r="188" s="25" customFormat="1" x14ac:dyDescent="0.25"/>
    <row r="189" s="25" customFormat="1" x14ac:dyDescent="0.25"/>
    <row r="190" s="25" customFormat="1" x14ac:dyDescent="0.25"/>
    <row r="191" s="25" customFormat="1" x14ac:dyDescent="0.25"/>
    <row r="192" s="25" customFormat="1" x14ac:dyDescent="0.25"/>
    <row r="193" s="25" customFormat="1" x14ac:dyDescent="0.25"/>
    <row r="194" s="25" customFormat="1" x14ac:dyDescent="0.25"/>
    <row r="195" s="25" customFormat="1" x14ac:dyDescent="0.25"/>
    <row r="196" s="25" customFormat="1" x14ac:dyDescent="0.25"/>
    <row r="197" s="25" customFormat="1" x14ac:dyDescent="0.25"/>
    <row r="198" s="25" customFormat="1" x14ac:dyDescent="0.25"/>
    <row r="199" s="25" customFormat="1" x14ac:dyDescent="0.25"/>
    <row r="200" s="25" customFormat="1" x14ac:dyDescent="0.25"/>
    <row r="201" s="25" customFormat="1" x14ac:dyDescent="0.25"/>
    <row r="202" s="25" customFormat="1" x14ac:dyDescent="0.25"/>
    <row r="203" s="25" customFormat="1" x14ac:dyDescent="0.25"/>
    <row r="204" s="25" customFormat="1" x14ac:dyDescent="0.25"/>
    <row r="205" s="25" customFormat="1" x14ac:dyDescent="0.25"/>
    <row r="206" s="25" customFormat="1" x14ac:dyDescent="0.25"/>
    <row r="207" s="25" customFormat="1" x14ac:dyDescent="0.25"/>
    <row r="208" s="25" customFormat="1" x14ac:dyDescent="0.25"/>
    <row r="209" s="25" customFormat="1" x14ac:dyDescent="0.25"/>
    <row r="210" s="25" customFormat="1" x14ac:dyDescent="0.25"/>
    <row r="211" s="25" customFormat="1" x14ac:dyDescent="0.25"/>
    <row r="212" s="25" customFormat="1" x14ac:dyDescent="0.25"/>
    <row r="213" s="25" customFormat="1" x14ac:dyDescent="0.25"/>
    <row r="214" s="25" customFormat="1" x14ac:dyDescent="0.25"/>
    <row r="215" s="25" customFormat="1" x14ac:dyDescent="0.25"/>
    <row r="216" s="25" customFormat="1" x14ac:dyDescent="0.25"/>
    <row r="217" s="25" customFormat="1" x14ac:dyDescent="0.25"/>
    <row r="218" s="25" customFormat="1" x14ac:dyDescent="0.25"/>
    <row r="219" s="25" customFormat="1" x14ac:dyDescent="0.25"/>
    <row r="220" s="25" customFormat="1" x14ac:dyDescent="0.25"/>
    <row r="221" s="25" customFormat="1" x14ac:dyDescent="0.25"/>
    <row r="222" s="25" customFormat="1" x14ac:dyDescent="0.25"/>
    <row r="223" s="25" customFormat="1" x14ac:dyDescent="0.25"/>
    <row r="224" s="25" customFormat="1" x14ac:dyDescent="0.25"/>
    <row r="225" s="25" customFormat="1" x14ac:dyDescent="0.25"/>
    <row r="226" s="25" customFormat="1" x14ac:dyDescent="0.25"/>
    <row r="227" s="25" customFormat="1" x14ac:dyDescent="0.25"/>
    <row r="228" s="25" customFormat="1" x14ac:dyDescent="0.25"/>
    <row r="229" s="25" customFormat="1" x14ac:dyDescent="0.25"/>
    <row r="230" s="25" customFormat="1" x14ac:dyDescent="0.25"/>
    <row r="231" s="25" customFormat="1" x14ac:dyDescent="0.25"/>
    <row r="232" s="25" customFormat="1" x14ac:dyDescent="0.25"/>
    <row r="233" s="25" customFormat="1" x14ac:dyDescent="0.25"/>
    <row r="234" s="25" customFormat="1" x14ac:dyDescent="0.25"/>
    <row r="235" s="25" customFormat="1" x14ac:dyDescent="0.25"/>
    <row r="236" s="25" customFormat="1" x14ac:dyDescent="0.25"/>
    <row r="237" s="25" customFormat="1" x14ac:dyDescent="0.25"/>
    <row r="238" s="25" customFormat="1" x14ac:dyDescent="0.25"/>
    <row r="239" s="25" customFormat="1" x14ac:dyDescent="0.25"/>
    <row r="240" s="25" customFormat="1" x14ac:dyDescent="0.25"/>
    <row r="241" s="25" customFormat="1" x14ac:dyDescent="0.25"/>
    <row r="242" s="25" customFormat="1" x14ac:dyDescent="0.25"/>
    <row r="243" s="25" customFormat="1" x14ac:dyDescent="0.25"/>
    <row r="244" s="25" customFormat="1" x14ac:dyDescent="0.25"/>
    <row r="245" s="25" customFormat="1" x14ac:dyDescent="0.25"/>
    <row r="246" s="25" customFormat="1" x14ac:dyDescent="0.25"/>
    <row r="247" s="25" customFormat="1" x14ac:dyDescent="0.25"/>
    <row r="248" s="25" customFormat="1" x14ac:dyDescent="0.25"/>
    <row r="249" s="25" customFormat="1" x14ac:dyDescent="0.25"/>
    <row r="250" s="25" customFormat="1" x14ac:dyDescent="0.25"/>
    <row r="251" s="25" customFormat="1" x14ac:dyDescent="0.25"/>
    <row r="252" s="25" customFormat="1" x14ac:dyDescent="0.25"/>
    <row r="253" s="25" customFormat="1" x14ac:dyDescent="0.25"/>
    <row r="254" s="25" customFormat="1" x14ac:dyDescent="0.25"/>
    <row r="255" s="25" customFormat="1" x14ac:dyDescent="0.25"/>
    <row r="256" s="25" customFormat="1" x14ac:dyDescent="0.25"/>
    <row r="257" s="25" customFormat="1" x14ac:dyDescent="0.25"/>
    <row r="258" s="25" customFormat="1" x14ac:dyDescent="0.25"/>
    <row r="259" s="25" customFormat="1" x14ac:dyDescent="0.25"/>
    <row r="260" s="25" customFormat="1" x14ac:dyDescent="0.25"/>
    <row r="261" s="25" customFormat="1" x14ac:dyDescent="0.25"/>
    <row r="262" s="25" customFormat="1" x14ac:dyDescent="0.25"/>
    <row r="263" s="25" customFormat="1" x14ac:dyDescent="0.25"/>
    <row r="264" s="25" customFormat="1" x14ac:dyDescent="0.25"/>
    <row r="265" s="25" customFormat="1" x14ac:dyDescent="0.25"/>
    <row r="266" s="25" customFormat="1" x14ac:dyDescent="0.25"/>
    <row r="267" s="25" customFormat="1" x14ac:dyDescent="0.25"/>
    <row r="268" s="25" customFormat="1" x14ac:dyDescent="0.25"/>
    <row r="269" s="25" customFormat="1" x14ac:dyDescent="0.25"/>
    <row r="270" s="25" customFormat="1" x14ac:dyDescent="0.25"/>
    <row r="271" s="25" customFormat="1" x14ac:dyDescent="0.25"/>
    <row r="272" s="25" customFormat="1" x14ac:dyDescent="0.25"/>
    <row r="273" s="25" customFormat="1" x14ac:dyDescent="0.25"/>
    <row r="274" s="25" customFormat="1" x14ac:dyDescent="0.25"/>
    <row r="275" s="25" customFormat="1" x14ac:dyDescent="0.25"/>
    <row r="276" s="25" customFormat="1" x14ac:dyDescent="0.25"/>
    <row r="277" s="25" customFormat="1" x14ac:dyDescent="0.25"/>
    <row r="278" s="25" customFormat="1" x14ac:dyDescent="0.25"/>
    <row r="279" s="25" customFormat="1" x14ac:dyDescent="0.25"/>
    <row r="280" s="25" customFormat="1" x14ac:dyDescent="0.25"/>
    <row r="281" s="25" customFormat="1" x14ac:dyDescent="0.25"/>
    <row r="282" s="25" customFormat="1" x14ac:dyDescent="0.25"/>
    <row r="283" s="25" customFormat="1" x14ac:dyDescent="0.25"/>
    <row r="284" s="25" customFormat="1" x14ac:dyDescent="0.25"/>
    <row r="285" s="25" customFormat="1" x14ac:dyDescent="0.25"/>
    <row r="286" s="25" customFormat="1" x14ac:dyDescent="0.25"/>
    <row r="287" s="25" customFormat="1" x14ac:dyDescent="0.25"/>
    <row r="288" s="25" customFormat="1" x14ac:dyDescent="0.25"/>
    <row r="289" s="25" customFormat="1" x14ac:dyDescent="0.25"/>
    <row r="290" s="25" customFormat="1" x14ac:dyDescent="0.25"/>
    <row r="291" s="25" customFormat="1" x14ac:dyDescent="0.25"/>
    <row r="292" s="25" customFormat="1" x14ac:dyDescent="0.25"/>
    <row r="293" s="25" customFormat="1" x14ac:dyDescent="0.25"/>
    <row r="294" s="25" customFormat="1" x14ac:dyDescent="0.25"/>
    <row r="295" s="25" customFormat="1" x14ac:dyDescent="0.25"/>
    <row r="296" s="25" customFormat="1" x14ac:dyDescent="0.25"/>
    <row r="297" s="25" customFormat="1" x14ac:dyDescent="0.25"/>
    <row r="298" s="25" customFormat="1" x14ac:dyDescent="0.25"/>
    <row r="299" s="25" customFormat="1" x14ac:dyDescent="0.25"/>
    <row r="300" s="25" customFormat="1" x14ac:dyDescent="0.25"/>
    <row r="301" s="25" customFormat="1" x14ac:dyDescent="0.25"/>
    <row r="302" s="25" customFormat="1" x14ac:dyDescent="0.25"/>
    <row r="303" s="25" customFormat="1" x14ac:dyDescent="0.25"/>
    <row r="304" s="25" customFormat="1" x14ac:dyDescent="0.25"/>
    <row r="305" s="25" customFormat="1" x14ac:dyDescent="0.25"/>
    <row r="306" s="25" customFormat="1" x14ac:dyDescent="0.25"/>
    <row r="307" s="25" customFormat="1" x14ac:dyDescent="0.25"/>
    <row r="308" s="25" customFormat="1" x14ac:dyDescent="0.25"/>
    <row r="309" s="25" customFormat="1" x14ac:dyDescent="0.25"/>
    <row r="310" s="25" customFormat="1" x14ac:dyDescent="0.25"/>
    <row r="311" s="25" customFormat="1" x14ac:dyDescent="0.25"/>
    <row r="312" s="25" customFormat="1" x14ac:dyDescent="0.25"/>
    <row r="313" s="25" customFormat="1" x14ac:dyDescent="0.25"/>
    <row r="314" s="25" customFormat="1" x14ac:dyDescent="0.25"/>
    <row r="315" s="25" customFormat="1" x14ac:dyDescent="0.25"/>
    <row r="316" s="25" customFormat="1" x14ac:dyDescent="0.25"/>
    <row r="317" s="25" customFormat="1" x14ac:dyDescent="0.25"/>
    <row r="318" s="25" customFormat="1" x14ac:dyDescent="0.25"/>
    <row r="319" s="25" customFormat="1" x14ac:dyDescent="0.25"/>
    <row r="320" s="25" customFormat="1" x14ac:dyDescent="0.25"/>
    <row r="321" s="25" customFormat="1" x14ac:dyDescent="0.25"/>
    <row r="322" s="25" customFormat="1" x14ac:dyDescent="0.25"/>
    <row r="323" s="25" customFormat="1" x14ac:dyDescent="0.25"/>
    <row r="324" s="25" customFormat="1" x14ac:dyDescent="0.25"/>
    <row r="325" s="25" customFormat="1" x14ac:dyDescent="0.25"/>
    <row r="326" s="25" customFormat="1" x14ac:dyDescent="0.25"/>
    <row r="327" s="25" customFormat="1" x14ac:dyDescent="0.25"/>
    <row r="328" s="25" customFormat="1" x14ac:dyDescent="0.25"/>
    <row r="329" s="25" customFormat="1" x14ac:dyDescent="0.25"/>
    <row r="330" s="25" customFormat="1" x14ac:dyDescent="0.25"/>
    <row r="331" s="25" customFormat="1" x14ac:dyDescent="0.25"/>
    <row r="332" s="25" customFormat="1" x14ac:dyDescent="0.25"/>
    <row r="333" s="25" customFormat="1" x14ac:dyDescent="0.25"/>
    <row r="334" s="25" customFormat="1" x14ac:dyDescent="0.25"/>
    <row r="335" s="25" customFormat="1" x14ac:dyDescent="0.25"/>
    <row r="336" s="25" customFormat="1" x14ac:dyDescent="0.25"/>
    <row r="337" s="25" customFormat="1" x14ac:dyDescent="0.25"/>
    <row r="338" s="25" customFormat="1" x14ac:dyDescent="0.25"/>
    <row r="339" s="25" customFormat="1" x14ac:dyDescent="0.25"/>
    <row r="340" s="25" customFormat="1" x14ac:dyDescent="0.25"/>
    <row r="341" s="25" customFormat="1" x14ac:dyDescent="0.25"/>
    <row r="342" s="25" customFormat="1" x14ac:dyDescent="0.25"/>
    <row r="343" s="25" customFormat="1" x14ac:dyDescent="0.25"/>
    <row r="344" s="25" customFormat="1" x14ac:dyDescent="0.25"/>
    <row r="345" s="25" customFormat="1" x14ac:dyDescent="0.25"/>
    <row r="346" s="25" customFormat="1" x14ac:dyDescent="0.25"/>
    <row r="347" s="25" customFormat="1" x14ac:dyDescent="0.25"/>
    <row r="348" s="25" customFormat="1" x14ac:dyDescent="0.25"/>
    <row r="349" s="25" customFormat="1" x14ac:dyDescent="0.25"/>
    <row r="350" s="25" customFormat="1" x14ac:dyDescent="0.25"/>
    <row r="351" s="25" customFormat="1" x14ac:dyDescent="0.25"/>
    <row r="352" s="25" customFormat="1" x14ac:dyDescent="0.25"/>
    <row r="353" s="25" customFormat="1" x14ac:dyDescent="0.25"/>
    <row r="354" s="25" customFormat="1" x14ac:dyDescent="0.25"/>
    <row r="355" s="25" customFormat="1" x14ac:dyDescent="0.25"/>
    <row r="356" s="25" customFormat="1" x14ac:dyDescent="0.25"/>
    <row r="357" s="25" customFormat="1" x14ac:dyDescent="0.25"/>
    <row r="358" s="25" customFormat="1" x14ac:dyDescent="0.25"/>
    <row r="359" s="25" customFormat="1" x14ac:dyDescent="0.25"/>
    <row r="360" s="25" customFormat="1" x14ac:dyDescent="0.25"/>
    <row r="361" s="25" customFormat="1" x14ac:dyDescent="0.25"/>
    <row r="362" s="25" customFormat="1" x14ac:dyDescent="0.25"/>
    <row r="363" s="25" customFormat="1" x14ac:dyDescent="0.25"/>
    <row r="364" s="25" customFormat="1" x14ac:dyDescent="0.25"/>
    <row r="365" s="25" customFormat="1" x14ac:dyDescent="0.25"/>
    <row r="366" s="25" customFormat="1" x14ac:dyDescent="0.25"/>
    <row r="367" s="25" customFormat="1" x14ac:dyDescent="0.25"/>
    <row r="368" s="25" customFormat="1" x14ac:dyDescent="0.25"/>
    <row r="369" s="25" customFormat="1" x14ac:dyDescent="0.25"/>
    <row r="370" s="25" customFormat="1" x14ac:dyDescent="0.25"/>
    <row r="371" s="25" customFormat="1" x14ac:dyDescent="0.25"/>
    <row r="372" s="25" customFormat="1" x14ac:dyDescent="0.25"/>
    <row r="373" s="25" customFormat="1" x14ac:dyDescent="0.25"/>
    <row r="374" s="25" customFormat="1" x14ac:dyDescent="0.25"/>
    <row r="375" s="25" customFormat="1" x14ac:dyDescent="0.25"/>
    <row r="376" s="25" customFormat="1" x14ac:dyDescent="0.25"/>
    <row r="377" s="25" customFormat="1" x14ac:dyDescent="0.25"/>
    <row r="378" s="25" customFormat="1" x14ac:dyDescent="0.25"/>
    <row r="379" s="25" customFormat="1" x14ac:dyDescent="0.25"/>
    <row r="380" s="25" customFormat="1" x14ac:dyDescent="0.25"/>
    <row r="381" s="25" customFormat="1" x14ac:dyDescent="0.25"/>
    <row r="382" s="25" customFormat="1" x14ac:dyDescent="0.25"/>
    <row r="383" s="25" customFormat="1" x14ac:dyDescent="0.25"/>
    <row r="384" s="25" customFormat="1" x14ac:dyDescent="0.25"/>
    <row r="385" s="25" customFormat="1" x14ac:dyDescent="0.25"/>
    <row r="386" s="25" customFormat="1" x14ac:dyDescent="0.25"/>
    <row r="387" s="25" customFormat="1" x14ac:dyDescent="0.25"/>
    <row r="388" s="25" customFormat="1" x14ac:dyDescent="0.25"/>
    <row r="389" s="25" customFormat="1" x14ac:dyDescent="0.25"/>
    <row r="390" s="25" customFormat="1" x14ac:dyDescent="0.25"/>
    <row r="391" s="25" customFormat="1" x14ac:dyDescent="0.25"/>
    <row r="392" s="25" customFormat="1" x14ac:dyDescent="0.25"/>
    <row r="393" s="25" customFormat="1" x14ac:dyDescent="0.25"/>
    <row r="394" s="25" customFormat="1" x14ac:dyDescent="0.25"/>
    <row r="395" s="25" customFormat="1" x14ac:dyDescent="0.25"/>
    <row r="396" s="25" customFormat="1" x14ac:dyDescent="0.25"/>
    <row r="397" s="25" customFormat="1" x14ac:dyDescent="0.25"/>
    <row r="398" s="25" customFormat="1" x14ac:dyDescent="0.25"/>
    <row r="399" s="25" customFormat="1" x14ac:dyDescent="0.25"/>
    <row r="400" s="25" customFormat="1" x14ac:dyDescent="0.25"/>
    <row r="401" s="25" customFormat="1" x14ac:dyDescent="0.25"/>
    <row r="402" s="25" customFormat="1" x14ac:dyDescent="0.25"/>
    <row r="403" s="25" customFormat="1" x14ac:dyDescent="0.25"/>
    <row r="404" s="25" customFormat="1" x14ac:dyDescent="0.25"/>
    <row r="405" s="25" customFormat="1" x14ac:dyDescent="0.25"/>
    <row r="406" s="25" customFormat="1" x14ac:dyDescent="0.25"/>
    <row r="407" s="25" customFormat="1" x14ac:dyDescent="0.25"/>
    <row r="408" s="25" customFormat="1" x14ac:dyDescent="0.25"/>
    <row r="409" s="25" customFormat="1" x14ac:dyDescent="0.25"/>
    <row r="410" s="25" customFormat="1" x14ac:dyDescent="0.25"/>
    <row r="411" s="25" customFormat="1" x14ac:dyDescent="0.25"/>
    <row r="412" s="25" customFormat="1" x14ac:dyDescent="0.25"/>
    <row r="413" s="25" customFormat="1" x14ac:dyDescent="0.25"/>
    <row r="414" s="25" customFormat="1" x14ac:dyDescent="0.25"/>
    <row r="415" s="25" customFormat="1" x14ac:dyDescent="0.25"/>
    <row r="416" s="25" customFormat="1" x14ac:dyDescent="0.25"/>
    <row r="417" s="25" customFormat="1" x14ac:dyDescent="0.25"/>
    <row r="418" s="25" customFormat="1" x14ac:dyDescent="0.25"/>
    <row r="419" s="25" customFormat="1" x14ac:dyDescent="0.25"/>
    <row r="420" s="25" customFormat="1" x14ac:dyDescent="0.25"/>
    <row r="421" s="25" customFormat="1" x14ac:dyDescent="0.25"/>
    <row r="422" s="25" customFormat="1" x14ac:dyDescent="0.25"/>
    <row r="423" s="25" customFormat="1" x14ac:dyDescent="0.25"/>
    <row r="424" s="25" customFormat="1" x14ac:dyDescent="0.25"/>
    <row r="425" s="25" customFormat="1" x14ac:dyDescent="0.25"/>
    <row r="426" s="25" customFormat="1" x14ac:dyDescent="0.25"/>
    <row r="427" s="25" customFormat="1" x14ac:dyDescent="0.25"/>
    <row r="428" s="25" customFormat="1" x14ac:dyDescent="0.25"/>
    <row r="429" s="25" customFormat="1" x14ac:dyDescent="0.25"/>
    <row r="430" s="25" customFormat="1" x14ac:dyDescent="0.25"/>
    <row r="431" s="25" customFormat="1" x14ac:dyDescent="0.25"/>
    <row r="432" s="25" customFormat="1" x14ac:dyDescent="0.25"/>
    <row r="433" s="25" customFormat="1" x14ac:dyDescent="0.25"/>
    <row r="434" s="25" customFormat="1" x14ac:dyDescent="0.25"/>
    <row r="435" s="25" customFormat="1" x14ac:dyDescent="0.25"/>
    <row r="436" s="25" customFormat="1" x14ac:dyDescent="0.25"/>
    <row r="437" s="25" customFormat="1" x14ac:dyDescent="0.25"/>
    <row r="438" s="25" customFormat="1" x14ac:dyDescent="0.25"/>
    <row r="439" s="25" customFormat="1" x14ac:dyDescent="0.25"/>
    <row r="440" s="25" customFormat="1" x14ac:dyDescent="0.25"/>
    <row r="441" s="25" customFormat="1" x14ac:dyDescent="0.25"/>
    <row r="442" s="25" customFormat="1" x14ac:dyDescent="0.25"/>
    <row r="443" s="25" customFormat="1" x14ac:dyDescent="0.25"/>
    <row r="444" s="25" customFormat="1" x14ac:dyDescent="0.25"/>
    <row r="445" s="25" customFormat="1" x14ac:dyDescent="0.25"/>
    <row r="446" s="25" customFormat="1" x14ac:dyDescent="0.25"/>
    <row r="447" s="25" customFormat="1" x14ac:dyDescent="0.25"/>
    <row r="448" s="25" customFormat="1" x14ac:dyDescent="0.25"/>
    <row r="449" s="25" customFormat="1" x14ac:dyDescent="0.25"/>
    <row r="450" s="25" customFormat="1" x14ac:dyDescent="0.25"/>
    <row r="451" s="25" customFormat="1" x14ac:dyDescent="0.25"/>
    <row r="452" s="25" customFormat="1" x14ac:dyDescent="0.25"/>
    <row r="453" s="25" customFormat="1" x14ac:dyDescent="0.25"/>
    <row r="454" s="25" customFormat="1" x14ac:dyDescent="0.25"/>
    <row r="455" s="25" customFormat="1" x14ac:dyDescent="0.25"/>
    <row r="456" s="25" customFormat="1" x14ac:dyDescent="0.25"/>
    <row r="457" s="25" customFormat="1" x14ac:dyDescent="0.25"/>
    <row r="458" s="25" customFormat="1" x14ac:dyDescent="0.25"/>
    <row r="459" s="25" customFormat="1" x14ac:dyDescent="0.25"/>
    <row r="460" s="25" customFormat="1" x14ac:dyDescent="0.25"/>
    <row r="461" s="25" customFormat="1" x14ac:dyDescent="0.25"/>
    <row r="462" s="25" customFormat="1" x14ac:dyDescent="0.25"/>
    <row r="463" s="25" customFormat="1" x14ac:dyDescent="0.25"/>
    <row r="464" s="25" customFormat="1" x14ac:dyDescent="0.25"/>
    <row r="465" s="25" customFormat="1" x14ac:dyDescent="0.25"/>
    <row r="466" s="25" customFormat="1" x14ac:dyDescent="0.25"/>
    <row r="467" s="25" customFormat="1" x14ac:dyDescent="0.25"/>
    <row r="468" s="25" customFormat="1" x14ac:dyDescent="0.25"/>
    <row r="469" s="25" customFormat="1" x14ac:dyDescent="0.25"/>
    <row r="470" s="25" customFormat="1" x14ac:dyDescent="0.25"/>
    <row r="471" s="25" customFormat="1" x14ac:dyDescent="0.25"/>
    <row r="472" s="25" customFormat="1" x14ac:dyDescent="0.25"/>
    <row r="473" s="25" customFormat="1" x14ac:dyDescent="0.25"/>
    <row r="474" s="25" customFormat="1" x14ac:dyDescent="0.25"/>
    <row r="475" s="25" customFormat="1" x14ac:dyDescent="0.25"/>
    <row r="476" s="25" customFormat="1" x14ac:dyDescent="0.25"/>
    <row r="477" s="25" customFormat="1" x14ac:dyDescent="0.25"/>
    <row r="478" s="25" customFormat="1" x14ac:dyDescent="0.25"/>
    <row r="479" s="25" customFormat="1" x14ac:dyDescent="0.25"/>
    <row r="480" s="25" customFormat="1" x14ac:dyDescent="0.25"/>
    <row r="481" s="25" customFormat="1" x14ac:dyDescent="0.25"/>
    <row r="482" s="25" customFormat="1" x14ac:dyDescent="0.25"/>
    <row r="483" s="25" customFormat="1" x14ac:dyDescent="0.25"/>
    <row r="484" s="25" customFormat="1" x14ac:dyDescent="0.25"/>
    <row r="485" s="25" customFormat="1" x14ac:dyDescent="0.25"/>
    <row r="486" s="25" customFormat="1" x14ac:dyDescent="0.25"/>
    <row r="487" s="25" customFormat="1" x14ac:dyDescent="0.25"/>
    <row r="488" s="25" customFormat="1" x14ac:dyDescent="0.25"/>
    <row r="489" s="25" customFormat="1" x14ac:dyDescent="0.25"/>
    <row r="490" s="25" customFormat="1" x14ac:dyDescent="0.25"/>
    <row r="491" s="25" customFormat="1" x14ac:dyDescent="0.25"/>
    <row r="492" s="25" customFormat="1" x14ac:dyDescent="0.25"/>
    <row r="493" s="25" customFormat="1" x14ac:dyDescent="0.25"/>
    <row r="494" s="25" customFormat="1" x14ac:dyDescent="0.25"/>
    <row r="495" s="25" customFormat="1" x14ac:dyDescent="0.25"/>
    <row r="496" s="25" customFormat="1" x14ac:dyDescent="0.25"/>
    <row r="497" s="25" customFormat="1" x14ac:dyDescent="0.25"/>
    <row r="498" s="25" customFormat="1" x14ac:dyDescent="0.25"/>
    <row r="499" s="25" customFormat="1" x14ac:dyDescent="0.25"/>
    <row r="500" s="25" customFormat="1" x14ac:dyDescent="0.25"/>
    <row r="501" s="25" customFormat="1" x14ac:dyDescent="0.25"/>
    <row r="502" s="25" customFormat="1" x14ac:dyDescent="0.25"/>
    <row r="503" s="25" customFormat="1" x14ac:dyDescent="0.25"/>
    <row r="504" s="25" customFormat="1" x14ac:dyDescent="0.25"/>
    <row r="505" s="25" customFormat="1" x14ac:dyDescent="0.25"/>
    <row r="506" s="25" customFormat="1" x14ac:dyDescent="0.25"/>
    <row r="507" s="25" customFormat="1" x14ac:dyDescent="0.25"/>
    <row r="508" s="25" customFormat="1" x14ac:dyDescent="0.25"/>
    <row r="509" s="25" customFormat="1" x14ac:dyDescent="0.25"/>
    <row r="510" s="25" customFormat="1" x14ac:dyDescent="0.25"/>
    <row r="511" s="25" customFormat="1" x14ac:dyDescent="0.25"/>
    <row r="512" s="25" customFormat="1" x14ac:dyDescent="0.25"/>
    <row r="513" s="25" customFormat="1" x14ac:dyDescent="0.25"/>
    <row r="514" s="25" customFormat="1" x14ac:dyDescent="0.25"/>
    <row r="515" s="25" customFormat="1" x14ac:dyDescent="0.25"/>
    <row r="516" s="25" customFormat="1" x14ac:dyDescent="0.25"/>
    <row r="517" s="25" customFormat="1" x14ac:dyDescent="0.25"/>
    <row r="518" s="25" customFormat="1" x14ac:dyDescent="0.25"/>
    <row r="519" s="25" customFormat="1" x14ac:dyDescent="0.25"/>
    <row r="520" s="25" customFormat="1" x14ac:dyDescent="0.25"/>
    <row r="521" s="25" customFormat="1" x14ac:dyDescent="0.25"/>
    <row r="522" s="25" customFormat="1" x14ac:dyDescent="0.25"/>
    <row r="523" s="25" customFormat="1" x14ac:dyDescent="0.25"/>
    <row r="524" s="25" customFormat="1" x14ac:dyDescent="0.25"/>
    <row r="525" s="25" customFormat="1" x14ac:dyDescent="0.25"/>
    <row r="526" s="25" customFormat="1" x14ac:dyDescent="0.25"/>
    <row r="527" s="25" customFormat="1" x14ac:dyDescent="0.25"/>
    <row r="528" s="25" customFormat="1" x14ac:dyDescent="0.25"/>
    <row r="529" s="25" customFormat="1" x14ac:dyDescent="0.25"/>
    <row r="530" s="25" customFormat="1" x14ac:dyDescent="0.25"/>
    <row r="531" s="25" customFormat="1" x14ac:dyDescent="0.25"/>
    <row r="532" s="25" customFormat="1" x14ac:dyDescent="0.25"/>
    <row r="533" s="25" customFormat="1" x14ac:dyDescent="0.25"/>
    <row r="534" s="25" customFormat="1" x14ac:dyDescent="0.25"/>
    <row r="535" s="25" customFormat="1" x14ac:dyDescent="0.25"/>
    <row r="536" s="25" customFormat="1" x14ac:dyDescent="0.25"/>
    <row r="537" s="25" customFormat="1" x14ac:dyDescent="0.25"/>
    <row r="538" s="25" customFormat="1" x14ac:dyDescent="0.25"/>
    <row r="539" s="25" customFormat="1" x14ac:dyDescent="0.25"/>
    <row r="540" s="25" customFormat="1" x14ac:dyDescent="0.25"/>
    <row r="541" s="25" customFormat="1" x14ac:dyDescent="0.25"/>
    <row r="542" s="25" customFormat="1" x14ac:dyDescent="0.25"/>
    <row r="543" s="25" customFormat="1" x14ac:dyDescent="0.25"/>
    <row r="544" s="25" customFormat="1" x14ac:dyDescent="0.25"/>
    <row r="545" s="25" customFormat="1" x14ac:dyDescent="0.25"/>
    <row r="546" s="25" customFormat="1" x14ac:dyDescent="0.25"/>
    <row r="547" s="25" customFormat="1" x14ac:dyDescent="0.25"/>
    <row r="548" s="25" customFormat="1" x14ac:dyDescent="0.25"/>
    <row r="549" s="25" customFormat="1" x14ac:dyDescent="0.25"/>
    <row r="550" s="25" customFormat="1" x14ac:dyDescent="0.25"/>
    <row r="551" s="25" customFormat="1" x14ac:dyDescent="0.25"/>
    <row r="552" s="25" customFormat="1" x14ac:dyDescent="0.25"/>
    <row r="553" s="25" customFormat="1" x14ac:dyDescent="0.25"/>
    <row r="554" s="25" customFormat="1" x14ac:dyDescent="0.25"/>
    <row r="555" s="25" customFormat="1" x14ac:dyDescent="0.25"/>
    <row r="556" s="25" customFormat="1" x14ac:dyDescent="0.25"/>
    <row r="557" s="25" customFormat="1" x14ac:dyDescent="0.25"/>
    <row r="558" s="25" customFormat="1" x14ac:dyDescent="0.25"/>
    <row r="559" s="25" customFormat="1" x14ac:dyDescent="0.25"/>
    <row r="560" s="25" customFormat="1" x14ac:dyDescent="0.25"/>
    <row r="561" s="25" customFormat="1" x14ac:dyDescent="0.25"/>
    <row r="562" s="25" customFormat="1" x14ac:dyDescent="0.25"/>
    <row r="563" s="25" customFormat="1" x14ac:dyDescent="0.25"/>
    <row r="564" s="25" customFormat="1" x14ac:dyDescent="0.25"/>
    <row r="565" s="25" customFormat="1" x14ac:dyDescent="0.25"/>
    <row r="566" s="25" customFormat="1" x14ac:dyDescent="0.25"/>
    <row r="567" s="25" customFormat="1" x14ac:dyDescent="0.25"/>
    <row r="568" s="25" customFormat="1" x14ac:dyDescent="0.25"/>
    <row r="569" s="25" customFormat="1" x14ac:dyDescent="0.25"/>
    <row r="570" s="25" customFormat="1" x14ac:dyDescent="0.25"/>
    <row r="571" s="25" customFormat="1" x14ac:dyDescent="0.25"/>
    <row r="572" s="25" customFormat="1" x14ac:dyDescent="0.25"/>
    <row r="573" s="25" customFormat="1" x14ac:dyDescent="0.25"/>
    <row r="574" s="25" customFormat="1" x14ac:dyDescent="0.25"/>
    <row r="575" s="25" customFormat="1" x14ac:dyDescent="0.25"/>
    <row r="576" s="25" customFormat="1" x14ac:dyDescent="0.25"/>
    <row r="577" s="25" customFormat="1" x14ac:dyDescent="0.25"/>
    <row r="578" s="25" customFormat="1" x14ac:dyDescent="0.25"/>
    <row r="579" s="25" customFormat="1" x14ac:dyDescent="0.25"/>
    <row r="580" s="25" customFormat="1" x14ac:dyDescent="0.25"/>
    <row r="581" s="25" customFormat="1" x14ac:dyDescent="0.25"/>
    <row r="582" s="25" customFormat="1" x14ac:dyDescent="0.25"/>
    <row r="583" s="25" customFormat="1" x14ac:dyDescent="0.25"/>
    <row r="584" s="25" customFormat="1" x14ac:dyDescent="0.25"/>
    <row r="585" s="25" customFormat="1" x14ac:dyDescent="0.25"/>
    <row r="586" s="25" customFormat="1" x14ac:dyDescent="0.25"/>
    <row r="587" s="25" customFormat="1" x14ac:dyDescent="0.25"/>
    <row r="588" s="25" customFormat="1" x14ac:dyDescent="0.25"/>
    <row r="589" s="25" customFormat="1" x14ac:dyDescent="0.25"/>
    <row r="590" s="25" customFormat="1" x14ac:dyDescent="0.25"/>
    <row r="591" s="25" customFormat="1" x14ac:dyDescent="0.25"/>
    <row r="592" s="25" customFormat="1" x14ac:dyDescent="0.25"/>
    <row r="593" s="25" customFormat="1" x14ac:dyDescent="0.25"/>
    <row r="594" s="25" customFormat="1" x14ac:dyDescent="0.25"/>
    <row r="595" s="25" customFormat="1" x14ac:dyDescent="0.25"/>
    <row r="596" s="25" customFormat="1" x14ac:dyDescent="0.25"/>
    <row r="597" s="25" customFormat="1" x14ac:dyDescent="0.25"/>
    <row r="598" s="25" customFormat="1" x14ac:dyDescent="0.25"/>
    <row r="599" s="25" customFormat="1" x14ac:dyDescent="0.25"/>
    <row r="600" s="25" customFormat="1" x14ac:dyDescent="0.25"/>
    <row r="601" s="25" customFormat="1" x14ac:dyDescent="0.25"/>
    <row r="602" s="25" customFormat="1" x14ac:dyDescent="0.25"/>
    <row r="603" s="25" customFormat="1" x14ac:dyDescent="0.25"/>
    <row r="604" s="25" customFormat="1" x14ac:dyDescent="0.25"/>
    <row r="605" s="25" customFormat="1" x14ac:dyDescent="0.25"/>
    <row r="606" s="25" customFormat="1" x14ac:dyDescent="0.25"/>
    <row r="607" s="25" customFormat="1" x14ac:dyDescent="0.25"/>
    <row r="608" s="25" customFormat="1" x14ac:dyDescent="0.25"/>
    <row r="609" s="25" customFormat="1" x14ac:dyDescent="0.25"/>
    <row r="610" s="25" customFormat="1" x14ac:dyDescent="0.25"/>
    <row r="611" s="25" customFormat="1" x14ac:dyDescent="0.25"/>
    <row r="612" s="25" customFormat="1" x14ac:dyDescent="0.25"/>
    <row r="613" s="25" customFormat="1" x14ac:dyDescent="0.25"/>
    <row r="614" s="25" customFormat="1" x14ac:dyDescent="0.25"/>
    <row r="615" s="25" customFormat="1" x14ac:dyDescent="0.25"/>
    <row r="616" s="25" customFormat="1" x14ac:dyDescent="0.25"/>
    <row r="617" s="25" customFormat="1" x14ac:dyDescent="0.25"/>
    <row r="618" s="25" customFormat="1" x14ac:dyDescent="0.25"/>
    <row r="619" s="25" customFormat="1" x14ac:dyDescent="0.25"/>
    <row r="620" s="25" customFormat="1" x14ac:dyDescent="0.25"/>
    <row r="621" s="25" customFormat="1" x14ac:dyDescent="0.25"/>
    <row r="622" s="25" customFormat="1" x14ac:dyDescent="0.25"/>
    <row r="623" s="25" customFormat="1" x14ac:dyDescent="0.25"/>
    <row r="624" s="25" customFormat="1" x14ac:dyDescent="0.25"/>
    <row r="625" s="25" customFormat="1" x14ac:dyDescent="0.25"/>
    <row r="626" s="25" customFormat="1" x14ac:dyDescent="0.25"/>
    <row r="627" s="25" customFormat="1" x14ac:dyDescent="0.25"/>
    <row r="628" s="25" customFormat="1" x14ac:dyDescent="0.25"/>
    <row r="629" s="25" customFormat="1" x14ac:dyDescent="0.25"/>
    <row r="630" s="25" customFormat="1" x14ac:dyDescent="0.25"/>
    <row r="631" s="25" customFormat="1" x14ac:dyDescent="0.25"/>
    <row r="632" s="25" customFormat="1" x14ac:dyDescent="0.25"/>
    <row r="633" s="25" customFormat="1" x14ac:dyDescent="0.25"/>
    <row r="634" s="25" customFormat="1" x14ac:dyDescent="0.25"/>
    <row r="635" s="25" customFormat="1" x14ac:dyDescent="0.25"/>
    <row r="636" s="25" customFormat="1" x14ac:dyDescent="0.25"/>
    <row r="637" s="25" customFormat="1" x14ac:dyDescent="0.25"/>
    <row r="638" s="25" customFormat="1" x14ac:dyDescent="0.25"/>
    <row r="639" s="25" customFormat="1" x14ac:dyDescent="0.25"/>
    <row r="640" s="25" customFormat="1" x14ac:dyDescent="0.25"/>
    <row r="641" s="25" customFormat="1" x14ac:dyDescent="0.25"/>
    <row r="642" s="25" customFormat="1" x14ac:dyDescent="0.25"/>
    <row r="643" s="25" customFormat="1" x14ac:dyDescent="0.25"/>
    <row r="644" s="25" customFormat="1" x14ac:dyDescent="0.25"/>
    <row r="645" s="25" customFormat="1" x14ac:dyDescent="0.25"/>
    <row r="646" s="25" customFormat="1" x14ac:dyDescent="0.25"/>
    <row r="647" s="25" customFormat="1" x14ac:dyDescent="0.25"/>
    <row r="648" s="25" customFormat="1" x14ac:dyDescent="0.25"/>
    <row r="649" s="25" customFormat="1" x14ac:dyDescent="0.25"/>
    <row r="650" s="25" customFormat="1" x14ac:dyDescent="0.25"/>
    <row r="651" s="25" customFormat="1" x14ac:dyDescent="0.25"/>
    <row r="652" s="25" customFormat="1" x14ac:dyDescent="0.25"/>
    <row r="653" s="25" customFormat="1" x14ac:dyDescent="0.25"/>
    <row r="654" s="25" customFormat="1" x14ac:dyDescent="0.25"/>
    <row r="655" s="25" customFormat="1" x14ac:dyDescent="0.25"/>
    <row r="656" s="25" customFormat="1" x14ac:dyDescent="0.25"/>
    <row r="657" s="25" customFormat="1" x14ac:dyDescent="0.25"/>
    <row r="658" s="25" customFormat="1" x14ac:dyDescent="0.25"/>
    <row r="659" s="25" customFormat="1" x14ac:dyDescent="0.25"/>
    <row r="660" s="25" customFormat="1" x14ac:dyDescent="0.25"/>
    <row r="661" s="25" customFormat="1" x14ac:dyDescent="0.25"/>
    <row r="662" s="25" customFormat="1" x14ac:dyDescent="0.25"/>
    <row r="663" s="25" customFormat="1" x14ac:dyDescent="0.25"/>
    <row r="664" s="25" customFormat="1" x14ac:dyDescent="0.25"/>
    <row r="665" s="25" customFormat="1" x14ac:dyDescent="0.25"/>
    <row r="666" s="25" customFormat="1" x14ac:dyDescent="0.25"/>
    <row r="667" s="25" customFormat="1" x14ac:dyDescent="0.25"/>
    <row r="668" s="25" customFormat="1" x14ac:dyDescent="0.25"/>
    <row r="669" s="25" customFormat="1" x14ac:dyDescent="0.25"/>
    <row r="670" s="25" customFormat="1" x14ac:dyDescent="0.25"/>
    <row r="671" s="25" customFormat="1" x14ac:dyDescent="0.25"/>
    <row r="672" s="25" customFormat="1" x14ac:dyDescent="0.25"/>
    <row r="673" s="25" customFormat="1" x14ac:dyDescent="0.25"/>
    <row r="674" s="25" customFormat="1" x14ac:dyDescent="0.25"/>
    <row r="675" s="25" customFormat="1" x14ac:dyDescent="0.25"/>
    <row r="676" s="25" customFormat="1" x14ac:dyDescent="0.25"/>
    <row r="677" s="25" customFormat="1" x14ac:dyDescent="0.25"/>
    <row r="678" s="25" customFormat="1" x14ac:dyDescent="0.25"/>
    <row r="679" s="25" customFormat="1" x14ac:dyDescent="0.25"/>
    <row r="680" s="25" customFormat="1" x14ac:dyDescent="0.25"/>
    <row r="681" s="25" customFormat="1" x14ac:dyDescent="0.25"/>
    <row r="682" s="25" customFormat="1" x14ac:dyDescent="0.25"/>
    <row r="683" s="25" customFormat="1" x14ac:dyDescent="0.25"/>
    <row r="684" s="25" customFormat="1" x14ac:dyDescent="0.25"/>
    <row r="685" s="25" customFormat="1" x14ac:dyDescent="0.25"/>
    <row r="686" s="25" customFormat="1" x14ac:dyDescent="0.25"/>
    <row r="687" s="25" customFormat="1" x14ac:dyDescent="0.25"/>
    <row r="688" s="25" customFormat="1" x14ac:dyDescent="0.25"/>
    <row r="689" s="25" customFormat="1" x14ac:dyDescent="0.25"/>
    <row r="690" s="25" customFormat="1" x14ac:dyDescent="0.25"/>
    <row r="691" s="25" customFormat="1" x14ac:dyDescent="0.25"/>
    <row r="692" s="25" customFormat="1" x14ac:dyDescent="0.25"/>
    <row r="693" s="25" customFormat="1" x14ac:dyDescent="0.25"/>
    <row r="694" s="25" customFormat="1" x14ac:dyDescent="0.25"/>
    <row r="695" s="25" customFormat="1" x14ac:dyDescent="0.25"/>
    <row r="696" s="25" customFormat="1" x14ac:dyDescent="0.25"/>
    <row r="697" s="25" customFormat="1" x14ac:dyDescent="0.25"/>
    <row r="698" s="25" customFormat="1" x14ac:dyDescent="0.25"/>
    <row r="699" s="25" customFormat="1" x14ac:dyDescent="0.25"/>
    <row r="700" s="25" customFormat="1" x14ac:dyDescent="0.25"/>
    <row r="701" s="25" customFormat="1" x14ac:dyDescent="0.25"/>
    <row r="702" s="25" customFormat="1" x14ac:dyDescent="0.25"/>
    <row r="703" s="25" customFormat="1" x14ac:dyDescent="0.25"/>
    <row r="704" s="25" customFormat="1" x14ac:dyDescent="0.25"/>
    <row r="705" s="25" customFormat="1" x14ac:dyDescent="0.25"/>
    <row r="706" s="25" customFormat="1" x14ac:dyDescent="0.25"/>
    <row r="707" s="25" customFormat="1" x14ac:dyDescent="0.25"/>
    <row r="708" s="25" customFormat="1" x14ac:dyDescent="0.25"/>
    <row r="709" s="25" customFormat="1" x14ac:dyDescent="0.25"/>
    <row r="710" s="25" customFormat="1" x14ac:dyDescent="0.25"/>
    <row r="711" s="25" customFormat="1" x14ac:dyDescent="0.25"/>
    <row r="712" s="25" customFormat="1" x14ac:dyDescent="0.25"/>
  </sheetData>
  <mergeCells count="5">
    <mergeCell ref="A11:B12"/>
    <mergeCell ref="D11:E12"/>
    <mergeCell ref="G11:H12"/>
    <mergeCell ref="J11:K12"/>
    <mergeCell ref="M11:N12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D4508615-A226-4230-9EB7-0140E7FD61E8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table 4'!V6:V56</xm:f>
              <xm:sqref>A11</xm:sqref>
            </x14:sparkline>
          </x14:sparklines>
        </x14:sparklineGroup>
        <x14:sparklineGroup displayEmptyCellsAs="gap" xr2:uid="{CB7F0C3C-2DDD-4580-A7B7-FA137D9C66F2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table 4'!W6:W56</xm:f>
              <xm:sqref>D11</xm:sqref>
            </x14:sparkline>
          </x14:sparklines>
        </x14:sparklineGroup>
        <x14:sparklineGroup displayEmptyCellsAs="gap" xr2:uid="{7A633AA3-736C-47EB-8D6D-6D51DE07349E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table 4'!Z6:Z56</xm:f>
              <xm:sqref>G11</xm:sqref>
            </x14:sparkline>
          </x14:sparklines>
        </x14:sparklineGroup>
        <x14:sparklineGroup displayEmptyCellsAs="gap" xr2:uid="{5B285658-91BE-4704-BF6D-B367574148B1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table 4'!Y6:Y56</xm:f>
              <xm:sqref>J11</xm:sqref>
            </x14:sparkline>
          </x14:sparklines>
        </x14:sparklineGroup>
        <x14:sparklineGroup displayEmptyCellsAs="gap" xr2:uid="{90182918-CC62-4D82-AD6F-BD5BCF01E29B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table 4'!Z6:Z56</xm:f>
              <xm:sqref>M1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AF8DE-3834-423E-97F5-BB768D49089A}">
  <dimension ref="C7:G8"/>
  <sheetViews>
    <sheetView tabSelected="1" topLeftCell="B1" workbookViewId="0">
      <selection activeCell="I23" sqref="I23"/>
    </sheetView>
  </sheetViews>
  <sheetFormatPr defaultRowHeight="15" x14ac:dyDescent="0.25"/>
  <cols>
    <col min="3" max="3" width="14.7109375" bestFit="1" customWidth="1"/>
    <col min="4" max="4" width="15.140625" bestFit="1" customWidth="1"/>
    <col min="5" max="5" width="13.140625" bestFit="1" customWidth="1"/>
    <col min="6" max="6" width="14.28515625" bestFit="1" customWidth="1"/>
    <col min="7" max="7" width="17" bestFit="1" customWidth="1"/>
    <col min="8" max="8" width="19.28515625" bestFit="1" customWidth="1"/>
  </cols>
  <sheetData>
    <row r="7" spans="3:7" x14ac:dyDescent="0.25">
      <c r="C7" t="s">
        <v>46040</v>
      </c>
      <c r="D7" t="s">
        <v>46041</v>
      </c>
      <c r="E7" t="s">
        <v>46044</v>
      </c>
      <c r="F7" t="s">
        <v>46042</v>
      </c>
      <c r="G7" t="s">
        <v>46043</v>
      </c>
    </row>
    <row r="8" spans="3:7" x14ac:dyDescent="0.25">
      <c r="C8" s="5">
        <v>12642501.909880515</v>
      </c>
      <c r="D8" s="6">
        <v>51290</v>
      </c>
      <c r="E8" s="5">
        <v>1467457.2912799956</v>
      </c>
      <c r="F8" s="6">
        <v>178312</v>
      </c>
      <c r="G8" s="4">
        <v>0.116073329609950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38D7-AAAF-4EC5-A16F-F770C6068E1C}">
  <dimension ref="C4:K14"/>
  <sheetViews>
    <sheetView workbookViewId="0">
      <selection activeCell="E11" sqref="E11"/>
    </sheetView>
  </sheetViews>
  <sheetFormatPr defaultRowHeight="15" x14ac:dyDescent="0.25"/>
  <cols>
    <col min="3" max="3" width="19.5703125" customWidth="1"/>
    <col min="4" max="4" width="18.28515625" customWidth="1"/>
    <col min="5" max="5" width="16.85546875" customWidth="1"/>
  </cols>
  <sheetData>
    <row r="4" spans="3:11" x14ac:dyDescent="0.25">
      <c r="C4" t="s">
        <v>46059</v>
      </c>
      <c r="D4" t="s">
        <v>46045</v>
      </c>
      <c r="E4" t="s">
        <v>46051</v>
      </c>
      <c r="G4" t="s">
        <v>46053</v>
      </c>
    </row>
    <row r="5" spans="3:11" x14ac:dyDescent="0.25">
      <c r="C5" s="3" t="s">
        <v>46040</v>
      </c>
      <c r="D5" t="s">
        <v>46060</v>
      </c>
      <c r="E5" t="str">
        <f t="shared" ref="E5:E8" si="0">_xlfn.UNICHAR(G5)</f>
        <v>💰</v>
      </c>
      <c r="G5">
        <v>128176</v>
      </c>
    </row>
    <row r="6" spans="3:11" x14ac:dyDescent="0.25">
      <c r="C6" s="3" t="s">
        <v>46041</v>
      </c>
      <c r="D6" t="s">
        <v>46062</v>
      </c>
      <c r="E6" t="str">
        <f t="shared" si="0"/>
        <v>🛒</v>
      </c>
      <c r="G6">
        <v>128722</v>
      </c>
      <c r="K6" s="8"/>
    </row>
    <row r="7" spans="3:11" x14ac:dyDescent="0.25">
      <c r="C7" s="3" t="s">
        <v>46044</v>
      </c>
      <c r="D7" t="s">
        <v>46048</v>
      </c>
      <c r="E7" t="str">
        <f t="shared" si="0"/>
        <v>📈</v>
      </c>
      <c r="G7">
        <v>128200</v>
      </c>
      <c r="K7" s="9"/>
    </row>
    <row r="8" spans="3:11" x14ac:dyDescent="0.25">
      <c r="C8" s="3" t="s">
        <v>46042</v>
      </c>
      <c r="D8" t="s">
        <v>46061</v>
      </c>
      <c r="E8" t="str">
        <f t="shared" si="0"/>
        <v>📦</v>
      </c>
      <c r="G8">
        <v>128230</v>
      </c>
      <c r="K8" s="10"/>
    </row>
    <row r="9" spans="3:11" x14ac:dyDescent="0.25">
      <c r="C9" s="3" t="s">
        <v>46043</v>
      </c>
      <c r="D9" t="s">
        <v>46063</v>
      </c>
      <c r="E9" t="str">
        <f>_xlfn.UNICHAR(G9)</f>
        <v>💹</v>
      </c>
      <c r="G9">
        <v>128185</v>
      </c>
      <c r="K9" s="9"/>
    </row>
    <row r="10" spans="3:11" x14ac:dyDescent="0.25">
      <c r="C10" s="11"/>
      <c r="K10" s="10"/>
    </row>
    <row r="11" spans="3:11" x14ac:dyDescent="0.25">
      <c r="C11" s="11"/>
      <c r="K11" s="9"/>
    </row>
    <row r="12" spans="3:11" x14ac:dyDescent="0.25">
      <c r="C12" s="11"/>
    </row>
    <row r="13" spans="3:11" x14ac:dyDescent="0.25">
      <c r="C13" s="11"/>
    </row>
    <row r="14" spans="3:11" x14ac:dyDescent="0.25">
      <c r="C14" s="1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0149B-B374-4E13-9E95-D2519193E45C}">
  <dimension ref="D7:Q155"/>
  <sheetViews>
    <sheetView workbookViewId="0">
      <selection activeCell="J4" sqref="J4"/>
    </sheetView>
  </sheetViews>
  <sheetFormatPr defaultRowHeight="15" x14ac:dyDescent="0.25"/>
  <cols>
    <col min="4" max="4" width="15.140625" bestFit="1" customWidth="1"/>
    <col min="8" max="8" width="28.42578125" bestFit="1" customWidth="1"/>
    <col min="9" max="9" width="15.140625" bestFit="1" customWidth="1"/>
    <col min="10" max="10" width="12" bestFit="1" customWidth="1"/>
    <col min="11" max="11" width="17" bestFit="1" customWidth="1"/>
    <col min="12" max="12" width="14.28515625" bestFit="1" customWidth="1"/>
    <col min="13" max="13" width="12.7109375" bestFit="1" customWidth="1"/>
    <col min="15" max="15" width="24" customWidth="1"/>
  </cols>
  <sheetData>
    <row r="7" spans="4:17" x14ac:dyDescent="0.25">
      <c r="D7" s="12"/>
      <c r="E7" s="13"/>
      <c r="F7" s="14"/>
      <c r="H7" s="21" t="s">
        <v>46052</v>
      </c>
      <c r="I7" t="s">
        <v>46041</v>
      </c>
      <c r="J7" t="s">
        <v>46040</v>
      </c>
      <c r="K7" t="s">
        <v>46043</v>
      </c>
      <c r="L7" t="s">
        <v>46042</v>
      </c>
      <c r="M7" t="s">
        <v>46044</v>
      </c>
      <c r="O7" t="s">
        <v>46056</v>
      </c>
      <c r="Q7" t="s">
        <v>46057</v>
      </c>
    </row>
    <row r="8" spans="4:17" x14ac:dyDescent="0.25">
      <c r="D8" s="15"/>
      <c r="E8" s="16"/>
      <c r="F8" s="17"/>
      <c r="H8" s="22" t="s">
        <v>139</v>
      </c>
      <c r="I8">
        <v>55</v>
      </c>
      <c r="J8">
        <v>21673.320000000011</v>
      </c>
      <c r="K8">
        <v>0.25193648227405852</v>
      </c>
      <c r="L8">
        <v>228</v>
      </c>
      <c r="M8">
        <v>5460.3000000000011</v>
      </c>
      <c r="O8" s="22" t="s">
        <v>139</v>
      </c>
      <c r="Q8" t="e">
        <f>INDEX($H$8:$H$155,MATCH(O8,$H$8:$H$155,0),MATCH($H$8,$H$7:$M$7,0),0)</f>
        <v>#N/A</v>
      </c>
    </row>
    <row r="9" spans="4:17" x14ac:dyDescent="0.25">
      <c r="D9" s="15"/>
      <c r="E9" s="16"/>
      <c r="F9" s="17"/>
      <c r="H9" s="22" t="s">
        <v>2456</v>
      </c>
      <c r="I9">
        <v>16</v>
      </c>
      <c r="J9">
        <v>3888.12</v>
      </c>
      <c r="K9">
        <v>0.1824326409678714</v>
      </c>
      <c r="L9">
        <v>40</v>
      </c>
      <c r="M9">
        <v>709.32000000000016</v>
      </c>
      <c r="O9" s="22" t="s">
        <v>2456</v>
      </c>
    </row>
    <row r="10" spans="4:17" x14ac:dyDescent="0.25">
      <c r="D10" s="15"/>
      <c r="E10" s="16"/>
      <c r="F10" s="17"/>
      <c r="H10" s="22" t="s">
        <v>3403</v>
      </c>
      <c r="I10">
        <v>196</v>
      </c>
      <c r="J10">
        <v>36091.589999999975</v>
      </c>
      <c r="K10">
        <v>0.25231639836316472</v>
      </c>
      <c r="L10">
        <v>454</v>
      </c>
      <c r="M10">
        <v>9106.5000000000055</v>
      </c>
      <c r="O10" s="22" t="s">
        <v>3403</v>
      </c>
    </row>
    <row r="11" spans="4:17" x14ac:dyDescent="0.25">
      <c r="D11" s="15"/>
      <c r="E11" s="16"/>
      <c r="F11" s="17"/>
      <c r="H11" s="22" t="s">
        <v>1829</v>
      </c>
      <c r="I11">
        <v>122</v>
      </c>
      <c r="J11">
        <v>25554.000000000004</v>
      </c>
      <c r="K11">
        <v>0.25416647100258288</v>
      </c>
      <c r="L11">
        <v>317</v>
      </c>
      <c r="M11">
        <v>6494.9700000000039</v>
      </c>
      <c r="O11" s="22" t="s">
        <v>1829</v>
      </c>
    </row>
    <row r="12" spans="4:17" x14ac:dyDescent="0.25">
      <c r="D12" s="15"/>
      <c r="E12" s="16"/>
      <c r="F12" s="17"/>
      <c r="H12" s="22" t="s">
        <v>1459</v>
      </c>
      <c r="I12">
        <v>390</v>
      </c>
      <c r="J12">
        <v>57511.783280000018</v>
      </c>
      <c r="K12">
        <v>-0.32504289823509686</v>
      </c>
      <c r="L12">
        <v>1504</v>
      </c>
      <c r="M12">
        <v>-18693.796719999991</v>
      </c>
      <c r="O12" s="22" t="s">
        <v>1459</v>
      </c>
    </row>
    <row r="13" spans="4:17" x14ac:dyDescent="0.25">
      <c r="D13" s="15"/>
      <c r="E13" s="16"/>
      <c r="F13" s="17"/>
      <c r="H13" s="22" t="s">
        <v>23744</v>
      </c>
      <c r="I13">
        <v>3</v>
      </c>
      <c r="J13">
        <v>156.75</v>
      </c>
      <c r="K13">
        <v>0.44076555023923447</v>
      </c>
      <c r="L13">
        <v>3</v>
      </c>
      <c r="M13">
        <v>69.09</v>
      </c>
      <c r="O13" s="22" t="s">
        <v>23744</v>
      </c>
    </row>
    <row r="14" spans="4:17" x14ac:dyDescent="0.25">
      <c r="D14" s="15"/>
      <c r="E14" s="16"/>
      <c r="F14" s="17"/>
      <c r="H14" s="22" t="s">
        <v>49</v>
      </c>
      <c r="I14">
        <v>2837</v>
      </c>
      <c r="J14">
        <v>925235.85299999989</v>
      </c>
      <c r="K14">
        <v>0.1123037252210765</v>
      </c>
      <c r="L14">
        <v>10673</v>
      </c>
      <c r="M14">
        <v>103907.43300000031</v>
      </c>
      <c r="O14" s="22" t="s">
        <v>49</v>
      </c>
    </row>
    <row r="15" spans="4:17" x14ac:dyDescent="0.25">
      <c r="D15" s="15"/>
      <c r="E15" s="16"/>
      <c r="F15" s="17"/>
      <c r="H15" s="22" t="s">
        <v>686</v>
      </c>
      <c r="I15">
        <v>331</v>
      </c>
      <c r="J15">
        <v>92539.050000000032</v>
      </c>
      <c r="K15">
        <v>0.26304246693693101</v>
      </c>
      <c r="L15">
        <v>1148</v>
      </c>
      <c r="M15">
        <v>24341.700000000012</v>
      </c>
      <c r="O15" s="22" t="s">
        <v>686</v>
      </c>
    </row>
    <row r="16" spans="4:17" x14ac:dyDescent="0.25">
      <c r="D16" s="15"/>
      <c r="E16" s="16"/>
      <c r="F16" s="17"/>
      <c r="H16" s="22" t="s">
        <v>1422</v>
      </c>
      <c r="I16">
        <v>29</v>
      </c>
      <c r="J16">
        <v>5631.5099999999975</v>
      </c>
      <c r="K16">
        <v>0.32514370035745321</v>
      </c>
      <c r="L16">
        <v>54</v>
      </c>
      <c r="M16">
        <v>1831.0500000000004</v>
      </c>
      <c r="O16" s="22" t="s">
        <v>1422</v>
      </c>
    </row>
    <row r="17" spans="4:15" x14ac:dyDescent="0.25">
      <c r="D17" s="15"/>
      <c r="E17" s="16"/>
      <c r="F17" s="17"/>
      <c r="H17" s="22" t="s">
        <v>12609</v>
      </c>
      <c r="I17">
        <v>2</v>
      </c>
      <c r="J17">
        <v>669.18</v>
      </c>
      <c r="K17">
        <v>1.9187662512328521E-2</v>
      </c>
      <c r="L17">
        <v>6</v>
      </c>
      <c r="M17">
        <v>12.84</v>
      </c>
      <c r="O17" s="22" t="s">
        <v>12609</v>
      </c>
    </row>
    <row r="18" spans="4:15" x14ac:dyDescent="0.25">
      <c r="D18" s="15"/>
      <c r="E18" s="16"/>
      <c r="F18" s="17"/>
      <c r="H18" s="22" t="s">
        <v>475</v>
      </c>
      <c r="I18">
        <v>163</v>
      </c>
      <c r="J18">
        <v>78256.469999999958</v>
      </c>
      <c r="K18">
        <v>0.24829755290521063</v>
      </c>
      <c r="L18">
        <v>680</v>
      </c>
      <c r="M18">
        <v>19430.890000000018</v>
      </c>
      <c r="O18" s="22" t="s">
        <v>475</v>
      </c>
    </row>
    <row r="19" spans="4:15" x14ac:dyDescent="0.25">
      <c r="D19" s="15"/>
      <c r="E19" s="16"/>
      <c r="F19" s="17"/>
      <c r="H19" s="22" t="s">
        <v>6122</v>
      </c>
      <c r="I19">
        <v>26</v>
      </c>
      <c r="J19">
        <v>7174.2739200000015</v>
      </c>
      <c r="K19">
        <v>0.30662251602459023</v>
      </c>
      <c r="L19">
        <v>76</v>
      </c>
      <c r="M19">
        <v>2199.7939200000001</v>
      </c>
      <c r="O19" s="22" t="s">
        <v>6122</v>
      </c>
    </row>
    <row r="20" spans="4:15" x14ac:dyDescent="0.25">
      <c r="D20" s="15"/>
      <c r="E20" s="16"/>
      <c r="F20" s="17"/>
      <c r="H20" s="22" t="s">
        <v>1116</v>
      </c>
      <c r="I20">
        <v>80</v>
      </c>
      <c r="J20">
        <v>13386.090000000006</v>
      </c>
      <c r="K20">
        <v>0.338729233106904</v>
      </c>
      <c r="L20">
        <v>178</v>
      </c>
      <c r="M20">
        <v>4534.2599999999984</v>
      </c>
      <c r="O20" s="22" t="s">
        <v>1116</v>
      </c>
    </row>
    <row r="21" spans="4:15" x14ac:dyDescent="0.25">
      <c r="D21" s="15"/>
      <c r="E21" s="16"/>
      <c r="F21" s="17"/>
      <c r="H21" s="22" t="s">
        <v>1959</v>
      </c>
      <c r="I21">
        <v>147</v>
      </c>
      <c r="J21">
        <v>49226.700000000004</v>
      </c>
      <c r="K21">
        <v>0.23508766583987967</v>
      </c>
      <c r="L21">
        <v>575</v>
      </c>
      <c r="M21">
        <v>11572.590000000006</v>
      </c>
      <c r="O21" s="22" t="s">
        <v>1959</v>
      </c>
    </row>
    <row r="22" spans="4:15" x14ac:dyDescent="0.25">
      <c r="D22" s="15"/>
      <c r="E22" s="16"/>
      <c r="F22" s="17"/>
      <c r="H22" s="22" t="s">
        <v>4015</v>
      </c>
      <c r="I22">
        <v>35</v>
      </c>
      <c r="J22">
        <v>6212.0700000000015</v>
      </c>
      <c r="K22">
        <v>0.21718847340741479</v>
      </c>
      <c r="L22">
        <v>66</v>
      </c>
      <c r="M22">
        <v>1349.1899999999996</v>
      </c>
      <c r="O22" s="22" t="s">
        <v>4015</v>
      </c>
    </row>
    <row r="23" spans="4:15" x14ac:dyDescent="0.25">
      <c r="D23" s="15"/>
      <c r="E23" s="16"/>
      <c r="F23" s="17"/>
      <c r="H23" s="22" t="s">
        <v>4158</v>
      </c>
      <c r="I23">
        <v>48</v>
      </c>
      <c r="J23">
        <v>11588.97</v>
      </c>
      <c r="K23">
        <v>0.19236826050977779</v>
      </c>
      <c r="L23">
        <v>174</v>
      </c>
      <c r="M23">
        <v>2229.3499999999995</v>
      </c>
      <c r="O23" s="22" t="s">
        <v>4158</v>
      </c>
    </row>
    <row r="24" spans="4:15" x14ac:dyDescent="0.25">
      <c r="D24" s="18"/>
      <c r="E24" s="19"/>
      <c r="F24" s="20"/>
      <c r="H24" s="22" t="s">
        <v>9821</v>
      </c>
      <c r="I24">
        <v>17</v>
      </c>
      <c r="J24">
        <v>2599.2600000000002</v>
      </c>
      <c r="K24">
        <v>0.2539876734147411</v>
      </c>
      <c r="L24">
        <v>50</v>
      </c>
      <c r="M24">
        <v>660.18000000000006</v>
      </c>
      <c r="O24" s="22" t="s">
        <v>9821</v>
      </c>
    </row>
    <row r="25" spans="4:15" x14ac:dyDescent="0.25">
      <c r="H25" s="22" t="s">
        <v>156</v>
      </c>
      <c r="I25">
        <v>1599</v>
      </c>
      <c r="J25">
        <v>361106.41896000039</v>
      </c>
      <c r="K25">
        <v>8.3328618324375936E-2</v>
      </c>
      <c r="L25">
        <v>6148</v>
      </c>
      <c r="M25">
        <v>30090.498960000063</v>
      </c>
      <c r="O25" s="22" t="s">
        <v>156</v>
      </c>
    </row>
    <row r="26" spans="4:15" x14ac:dyDescent="0.25">
      <c r="H26" s="22" t="s">
        <v>5324</v>
      </c>
      <c r="I26">
        <v>75</v>
      </c>
      <c r="J26">
        <v>15557.639999999996</v>
      </c>
      <c r="K26">
        <v>0.25213271421629502</v>
      </c>
      <c r="L26">
        <v>174</v>
      </c>
      <c r="M26">
        <v>3922.5899999999992</v>
      </c>
      <c r="O26" s="22" t="s">
        <v>5324</v>
      </c>
    </row>
    <row r="27" spans="4:15" x14ac:dyDescent="0.25">
      <c r="H27" s="22" t="s">
        <v>28959</v>
      </c>
      <c r="I27">
        <v>2</v>
      </c>
      <c r="J27">
        <v>267.72000000000003</v>
      </c>
      <c r="K27">
        <v>0.38502913491707752</v>
      </c>
      <c r="L27">
        <v>4</v>
      </c>
      <c r="M27">
        <v>103.08</v>
      </c>
      <c r="O27" s="22" t="s">
        <v>28959</v>
      </c>
    </row>
    <row r="28" spans="4:15" x14ac:dyDescent="0.25">
      <c r="H28" s="22" t="s">
        <v>1176</v>
      </c>
      <c r="I28">
        <v>45</v>
      </c>
      <c r="J28">
        <v>17476.019999999997</v>
      </c>
      <c r="K28">
        <v>0.25615328890674188</v>
      </c>
      <c r="L28">
        <v>154</v>
      </c>
      <c r="M28">
        <v>4476.5399999999981</v>
      </c>
      <c r="O28" s="22" t="s">
        <v>1176</v>
      </c>
    </row>
    <row r="29" spans="4:15" x14ac:dyDescent="0.25">
      <c r="H29" s="22" t="s">
        <v>1676</v>
      </c>
      <c r="I29">
        <v>110</v>
      </c>
      <c r="J29">
        <v>22349.37</v>
      </c>
      <c r="K29">
        <v>0.25346352044822723</v>
      </c>
      <c r="L29">
        <v>228</v>
      </c>
      <c r="M29">
        <v>5664.7499999999964</v>
      </c>
      <c r="O29" s="22" t="s">
        <v>1676</v>
      </c>
    </row>
    <row r="30" spans="4:15" x14ac:dyDescent="0.25">
      <c r="H30" s="22" t="s">
        <v>668</v>
      </c>
      <c r="I30">
        <v>384</v>
      </c>
      <c r="J30">
        <v>66928.169999999984</v>
      </c>
      <c r="K30">
        <v>0.26621660206755982</v>
      </c>
      <c r="L30">
        <v>833</v>
      </c>
      <c r="M30">
        <v>17817.389999999992</v>
      </c>
      <c r="O30" s="22" t="s">
        <v>668</v>
      </c>
    </row>
    <row r="31" spans="4:15" x14ac:dyDescent="0.25">
      <c r="H31" s="22" t="s">
        <v>3957</v>
      </c>
      <c r="I31">
        <v>7</v>
      </c>
      <c r="J31">
        <v>2377.5600000000004</v>
      </c>
      <c r="K31">
        <v>0.1970675818906778</v>
      </c>
      <c r="L31">
        <v>15</v>
      </c>
      <c r="M31">
        <v>468.53999999999996</v>
      </c>
      <c r="O31" s="22" t="s">
        <v>3957</v>
      </c>
    </row>
    <row r="32" spans="4:15" x14ac:dyDescent="0.25">
      <c r="H32" s="22" t="s">
        <v>2512</v>
      </c>
      <c r="I32">
        <v>2</v>
      </c>
      <c r="J32">
        <v>1317.03</v>
      </c>
      <c r="K32">
        <v>6.8335573221566706E-2</v>
      </c>
      <c r="L32">
        <v>11</v>
      </c>
      <c r="M32">
        <v>90</v>
      </c>
      <c r="O32" s="22" t="s">
        <v>2512</v>
      </c>
    </row>
    <row r="33" spans="8:15" x14ac:dyDescent="0.25">
      <c r="H33" s="22" t="s">
        <v>4289</v>
      </c>
      <c r="I33">
        <v>143</v>
      </c>
      <c r="J33">
        <v>35447.070719999996</v>
      </c>
      <c r="K33">
        <v>0.21847590118724491</v>
      </c>
      <c r="L33">
        <v>551</v>
      </c>
      <c r="M33">
        <v>7744.3307200000017</v>
      </c>
      <c r="O33" s="22" t="s">
        <v>4289</v>
      </c>
    </row>
    <row r="34" spans="8:15" x14ac:dyDescent="0.25">
      <c r="H34" s="22" t="s">
        <v>165</v>
      </c>
      <c r="I34">
        <v>1880</v>
      </c>
      <c r="J34">
        <v>700562.02500000002</v>
      </c>
      <c r="K34">
        <v>0.21508885669331032</v>
      </c>
      <c r="L34">
        <v>7081</v>
      </c>
      <c r="M34">
        <v>150683.08500000028</v>
      </c>
      <c r="O34" s="22" t="s">
        <v>165</v>
      </c>
    </row>
    <row r="35" spans="8:15" x14ac:dyDescent="0.25">
      <c r="H35" s="22" t="s">
        <v>741</v>
      </c>
      <c r="I35">
        <v>360</v>
      </c>
      <c r="J35">
        <v>81502.529759999874</v>
      </c>
      <c r="K35">
        <v>0.23064375811836144</v>
      </c>
      <c r="L35">
        <v>1277</v>
      </c>
      <c r="M35">
        <v>18798.049759999965</v>
      </c>
      <c r="O35" s="22" t="s">
        <v>741</v>
      </c>
    </row>
    <row r="36" spans="8:15" x14ac:dyDescent="0.25">
      <c r="H36" s="22" t="s">
        <v>3598</v>
      </c>
      <c r="I36">
        <v>109</v>
      </c>
      <c r="J36">
        <v>25618.170000000006</v>
      </c>
      <c r="K36">
        <v>0.25101792985213223</v>
      </c>
      <c r="L36">
        <v>247</v>
      </c>
      <c r="M36">
        <v>6430.619999999999</v>
      </c>
      <c r="O36" s="22" t="s">
        <v>3598</v>
      </c>
    </row>
    <row r="37" spans="8:15" x14ac:dyDescent="0.25">
      <c r="H37" s="22" t="s">
        <v>11069</v>
      </c>
      <c r="I37">
        <v>32</v>
      </c>
      <c r="J37">
        <v>4461.1799999999994</v>
      </c>
      <c r="K37">
        <v>0.29228141433432414</v>
      </c>
      <c r="L37">
        <v>90</v>
      </c>
      <c r="M37">
        <v>1303.92</v>
      </c>
      <c r="O37" s="22" t="s">
        <v>11069</v>
      </c>
    </row>
    <row r="38" spans="8:15" x14ac:dyDescent="0.25">
      <c r="H38" s="22" t="s">
        <v>1606</v>
      </c>
      <c r="I38">
        <v>724</v>
      </c>
      <c r="J38">
        <v>158854.93548000028</v>
      </c>
      <c r="K38">
        <v>0.24480961427160799</v>
      </c>
      <c r="L38">
        <v>2717</v>
      </c>
      <c r="M38">
        <v>38889.215480000043</v>
      </c>
      <c r="O38" s="22" t="s">
        <v>1606</v>
      </c>
    </row>
    <row r="39" spans="8:15" x14ac:dyDescent="0.25">
      <c r="H39" s="22" t="s">
        <v>3924</v>
      </c>
      <c r="I39">
        <v>71</v>
      </c>
      <c r="J39">
        <v>9573.9300000000057</v>
      </c>
      <c r="K39">
        <v>0.21867195603059539</v>
      </c>
      <c r="L39">
        <v>164</v>
      </c>
      <c r="M39">
        <v>2093.5499999999993</v>
      </c>
      <c r="O39" s="22" t="s">
        <v>3924</v>
      </c>
    </row>
    <row r="40" spans="8:15" x14ac:dyDescent="0.25">
      <c r="H40" s="22" t="s">
        <v>321</v>
      </c>
      <c r="I40">
        <v>379</v>
      </c>
      <c r="J40">
        <v>87416.579999999973</v>
      </c>
      <c r="K40">
        <v>0.25007361303770975</v>
      </c>
      <c r="L40">
        <v>903</v>
      </c>
      <c r="M40">
        <v>21860.579999999991</v>
      </c>
      <c r="O40" s="22" t="s">
        <v>321</v>
      </c>
    </row>
    <row r="41" spans="8:15" x14ac:dyDescent="0.25">
      <c r="H41" s="22" t="s">
        <v>8028</v>
      </c>
      <c r="I41">
        <v>65</v>
      </c>
      <c r="J41">
        <v>8638.0529999999999</v>
      </c>
      <c r="K41">
        <v>-0.49571900056644713</v>
      </c>
      <c r="L41">
        <v>220</v>
      </c>
      <c r="M41">
        <v>-4282.0470000000005</v>
      </c>
      <c r="O41" s="22" t="s">
        <v>8028</v>
      </c>
    </row>
    <row r="42" spans="8:15" x14ac:dyDescent="0.25">
      <c r="H42" s="22" t="s">
        <v>10053</v>
      </c>
      <c r="I42">
        <v>12</v>
      </c>
      <c r="J42">
        <v>2392.9499999999998</v>
      </c>
      <c r="K42">
        <v>0.33602457218078102</v>
      </c>
      <c r="L42">
        <v>31</v>
      </c>
      <c r="M42">
        <v>804.08999999999992</v>
      </c>
      <c r="O42" s="22" t="s">
        <v>10053</v>
      </c>
    </row>
    <row r="43" spans="8:15" x14ac:dyDescent="0.25">
      <c r="H43" s="22" t="s">
        <v>285</v>
      </c>
      <c r="I43">
        <v>742</v>
      </c>
      <c r="J43">
        <v>126140.58128000004</v>
      </c>
      <c r="K43">
        <v>-6.0357250955582427E-2</v>
      </c>
      <c r="L43">
        <v>2736</v>
      </c>
      <c r="M43">
        <v>-7613.4987200000051</v>
      </c>
      <c r="O43" s="22" t="s">
        <v>285</v>
      </c>
    </row>
    <row r="44" spans="8:15" x14ac:dyDescent="0.25">
      <c r="H44" s="22" t="s">
        <v>867</v>
      </c>
      <c r="I44">
        <v>56</v>
      </c>
      <c r="J44">
        <v>13342.980360000001</v>
      </c>
      <c r="K44">
        <v>0.1909693555151121</v>
      </c>
      <c r="L44">
        <v>198</v>
      </c>
      <c r="M44">
        <v>2548.1003599999985</v>
      </c>
      <c r="O44" s="22" t="s">
        <v>867</v>
      </c>
    </row>
    <row r="45" spans="8:15" x14ac:dyDescent="0.25">
      <c r="H45" s="22" t="s">
        <v>1391</v>
      </c>
      <c r="I45">
        <v>487</v>
      </c>
      <c r="J45">
        <v>84139.320000000051</v>
      </c>
      <c r="K45">
        <v>0.23416198276857914</v>
      </c>
      <c r="L45">
        <v>1123</v>
      </c>
      <c r="M45">
        <v>19702.229999999978</v>
      </c>
      <c r="O45" s="22" t="s">
        <v>1391</v>
      </c>
    </row>
    <row r="46" spans="8:15" x14ac:dyDescent="0.25">
      <c r="H46" s="22" t="s">
        <v>251</v>
      </c>
      <c r="I46">
        <v>736</v>
      </c>
      <c r="J46">
        <v>177554.90320000023</v>
      </c>
      <c r="K46">
        <v>0.23667745831082151</v>
      </c>
      <c r="L46">
        <v>2734</v>
      </c>
      <c r="M46">
        <v>42023.243200000004</v>
      </c>
      <c r="O46" s="22" t="s">
        <v>251</v>
      </c>
    </row>
    <row r="47" spans="8:15" x14ac:dyDescent="0.25">
      <c r="H47" s="22" t="s">
        <v>34276</v>
      </c>
      <c r="I47">
        <v>3</v>
      </c>
      <c r="J47">
        <v>150.51</v>
      </c>
      <c r="K47">
        <v>0.29539565477376928</v>
      </c>
      <c r="L47">
        <v>3</v>
      </c>
      <c r="M47">
        <v>44.460000000000008</v>
      </c>
      <c r="O47" s="22" t="s">
        <v>34276</v>
      </c>
    </row>
    <row r="48" spans="8:15" x14ac:dyDescent="0.25">
      <c r="H48" s="22" t="s">
        <v>34165</v>
      </c>
      <c r="I48">
        <v>2</v>
      </c>
      <c r="J48">
        <v>187.73999999999998</v>
      </c>
      <c r="K48">
        <v>0.40588047299456703</v>
      </c>
      <c r="L48">
        <v>4</v>
      </c>
      <c r="M48">
        <v>76.2</v>
      </c>
      <c r="O48" s="22" t="s">
        <v>34165</v>
      </c>
    </row>
    <row r="49" spans="8:15" x14ac:dyDescent="0.25">
      <c r="H49" s="22" t="s">
        <v>3570</v>
      </c>
      <c r="I49">
        <v>13</v>
      </c>
      <c r="J49">
        <v>4479.8399999999992</v>
      </c>
      <c r="K49">
        <v>0.24781688631736853</v>
      </c>
      <c r="L49">
        <v>24</v>
      </c>
      <c r="M49">
        <v>1110.18</v>
      </c>
      <c r="O49" s="22" t="s">
        <v>3570</v>
      </c>
    </row>
    <row r="50" spans="8:15" x14ac:dyDescent="0.25">
      <c r="H50" s="22" t="s">
        <v>20122</v>
      </c>
      <c r="I50">
        <v>7</v>
      </c>
      <c r="J50">
        <v>850.62</v>
      </c>
      <c r="K50">
        <v>0.34111589193764547</v>
      </c>
      <c r="L50">
        <v>18</v>
      </c>
      <c r="M50">
        <v>290.15999999999997</v>
      </c>
      <c r="O50" s="22" t="s">
        <v>20122</v>
      </c>
    </row>
    <row r="51" spans="8:15" x14ac:dyDescent="0.25">
      <c r="H51" s="22" t="s">
        <v>1999</v>
      </c>
      <c r="I51">
        <v>64</v>
      </c>
      <c r="J51">
        <v>20704.350000000002</v>
      </c>
      <c r="K51">
        <v>0.18864296633316191</v>
      </c>
      <c r="L51">
        <v>201</v>
      </c>
      <c r="M51">
        <v>3905.7300000000009</v>
      </c>
      <c r="O51" s="22" t="s">
        <v>1999</v>
      </c>
    </row>
    <row r="52" spans="8:15" x14ac:dyDescent="0.25">
      <c r="H52" s="22" t="s">
        <v>175</v>
      </c>
      <c r="I52">
        <v>2827</v>
      </c>
      <c r="J52">
        <v>858931.0829999994</v>
      </c>
      <c r="K52">
        <v>0.12693568221933843</v>
      </c>
      <c r="L52">
        <v>10804</v>
      </c>
      <c r="M52">
        <v>109029.00300000013</v>
      </c>
      <c r="O52" s="22" t="s">
        <v>175</v>
      </c>
    </row>
    <row r="53" spans="8:15" x14ac:dyDescent="0.25">
      <c r="H53" s="22" t="s">
        <v>12422</v>
      </c>
      <c r="I53">
        <v>14</v>
      </c>
      <c r="J53">
        <v>1751.7299999999998</v>
      </c>
      <c r="K53">
        <v>0.27382644585638205</v>
      </c>
      <c r="L53">
        <v>46</v>
      </c>
      <c r="M53">
        <v>479.67000000000007</v>
      </c>
      <c r="O53" s="22" t="s">
        <v>12422</v>
      </c>
    </row>
    <row r="54" spans="8:15" x14ac:dyDescent="0.25">
      <c r="H54" s="22" t="s">
        <v>574</v>
      </c>
      <c r="I54">
        <v>33</v>
      </c>
      <c r="J54">
        <v>5427.42</v>
      </c>
      <c r="K54">
        <v>0.23688603424831683</v>
      </c>
      <c r="L54">
        <v>81</v>
      </c>
      <c r="M54">
        <v>1285.6799999999998</v>
      </c>
      <c r="O54" s="22" t="s">
        <v>574</v>
      </c>
    </row>
    <row r="55" spans="8:15" x14ac:dyDescent="0.25">
      <c r="H55" s="22" t="s">
        <v>71</v>
      </c>
      <c r="I55">
        <v>2065</v>
      </c>
      <c r="J55">
        <v>628840.03050000116</v>
      </c>
      <c r="K55">
        <v>0.17066792076621715</v>
      </c>
      <c r="L55">
        <v>7745</v>
      </c>
      <c r="M55">
        <v>107322.82049999977</v>
      </c>
      <c r="O55" s="22" t="s">
        <v>71</v>
      </c>
    </row>
    <row r="56" spans="8:15" x14ac:dyDescent="0.25">
      <c r="H56" s="22" t="s">
        <v>2050</v>
      </c>
      <c r="I56">
        <v>102</v>
      </c>
      <c r="J56">
        <v>23272.260000000002</v>
      </c>
      <c r="K56">
        <v>0.23927800737874197</v>
      </c>
      <c r="L56">
        <v>264</v>
      </c>
      <c r="M56">
        <v>5568.5400000000018</v>
      </c>
      <c r="O56" s="22" t="s">
        <v>2050</v>
      </c>
    </row>
    <row r="57" spans="8:15" x14ac:dyDescent="0.25">
      <c r="H57" s="22" t="s">
        <v>11481</v>
      </c>
      <c r="I57">
        <v>8</v>
      </c>
      <c r="J57">
        <v>1461.6399999999999</v>
      </c>
      <c r="K57">
        <v>0.32579841821515554</v>
      </c>
      <c r="L57">
        <v>24</v>
      </c>
      <c r="M57">
        <v>476.19999999999993</v>
      </c>
      <c r="O57" s="22" t="s">
        <v>11481</v>
      </c>
    </row>
    <row r="58" spans="8:15" x14ac:dyDescent="0.25">
      <c r="H58" s="22" t="s">
        <v>1016</v>
      </c>
      <c r="I58">
        <v>521</v>
      </c>
      <c r="J58">
        <v>131602.46676000004</v>
      </c>
      <c r="K58">
        <v>0.21234166386076941</v>
      </c>
      <c r="L58">
        <v>1920</v>
      </c>
      <c r="M58">
        <v>27944.686760000008</v>
      </c>
      <c r="O58" s="22" t="s">
        <v>1016</v>
      </c>
    </row>
    <row r="59" spans="8:15" x14ac:dyDescent="0.25">
      <c r="H59" s="22" t="s">
        <v>7542</v>
      </c>
      <c r="I59">
        <v>18</v>
      </c>
      <c r="J59">
        <v>3498.27</v>
      </c>
      <c r="K59">
        <v>0.27191726196091215</v>
      </c>
      <c r="L59">
        <v>32</v>
      </c>
      <c r="M59">
        <v>951.24000000000012</v>
      </c>
      <c r="O59" s="22" t="s">
        <v>7542</v>
      </c>
    </row>
    <row r="60" spans="8:15" x14ac:dyDescent="0.25">
      <c r="H60" s="22" t="s">
        <v>9846</v>
      </c>
      <c r="I60">
        <v>9</v>
      </c>
      <c r="J60">
        <v>2065.44</v>
      </c>
      <c r="K60">
        <v>0.19917789914013481</v>
      </c>
      <c r="L60">
        <v>13</v>
      </c>
      <c r="M60">
        <v>411.39000000000004</v>
      </c>
      <c r="O60" s="22" t="s">
        <v>9846</v>
      </c>
    </row>
    <row r="61" spans="8:15" x14ac:dyDescent="0.25">
      <c r="H61" s="22" t="s">
        <v>5875</v>
      </c>
      <c r="I61">
        <v>104</v>
      </c>
      <c r="J61">
        <v>11038.328999999992</v>
      </c>
      <c r="K61">
        <v>-0.37934283350315096</v>
      </c>
      <c r="L61">
        <v>392</v>
      </c>
      <c r="M61">
        <v>-4187.3109999999997</v>
      </c>
      <c r="O61" s="22" t="s">
        <v>5875</v>
      </c>
    </row>
    <row r="62" spans="8:15" x14ac:dyDescent="0.25">
      <c r="H62" s="22" t="s">
        <v>3606</v>
      </c>
      <c r="I62">
        <v>713</v>
      </c>
      <c r="J62">
        <v>90125.648599999826</v>
      </c>
      <c r="K62">
        <v>-0.32712520639768305</v>
      </c>
      <c r="L62">
        <v>2556</v>
      </c>
      <c r="M62">
        <v>-29482.371399999996</v>
      </c>
      <c r="O62" s="22" t="s">
        <v>3606</v>
      </c>
    </row>
    <row r="63" spans="8:15" x14ac:dyDescent="0.25">
      <c r="H63" s="22" t="s">
        <v>11151</v>
      </c>
      <c r="I63">
        <v>21</v>
      </c>
      <c r="J63">
        <v>6147.0000000000018</v>
      </c>
      <c r="K63">
        <v>0.25347486578818923</v>
      </c>
      <c r="L63">
        <v>70</v>
      </c>
      <c r="M63">
        <v>1558.1099999999997</v>
      </c>
      <c r="O63" s="22" t="s">
        <v>11151</v>
      </c>
    </row>
    <row r="64" spans="8:15" x14ac:dyDescent="0.25">
      <c r="H64" s="22" t="s">
        <v>1789</v>
      </c>
      <c r="I64">
        <v>66</v>
      </c>
      <c r="J64">
        <v>14254.050000000007</v>
      </c>
      <c r="K64">
        <v>0.22463299904237743</v>
      </c>
      <c r="L64">
        <v>174</v>
      </c>
      <c r="M64">
        <v>3201.9300000000017</v>
      </c>
      <c r="O64" s="22" t="s">
        <v>1789</v>
      </c>
    </row>
    <row r="65" spans="8:15" x14ac:dyDescent="0.25">
      <c r="H65" s="22" t="s">
        <v>278</v>
      </c>
      <c r="I65">
        <v>1555</v>
      </c>
      <c r="J65">
        <v>589650.1049999994</v>
      </c>
      <c r="K65">
        <v>0.21889563642153545</v>
      </c>
      <c r="L65">
        <v>5758</v>
      </c>
      <c r="M65">
        <v>129071.83500000006</v>
      </c>
      <c r="O65" s="22" t="s">
        <v>278</v>
      </c>
    </row>
    <row r="66" spans="8:15" x14ac:dyDescent="0.25">
      <c r="H66" s="22" t="s">
        <v>350</v>
      </c>
      <c r="I66">
        <v>1390</v>
      </c>
      <c r="J66">
        <v>404887.49789999949</v>
      </c>
      <c r="K66">
        <v>3.8550654147031953E-2</v>
      </c>
      <c r="L66">
        <v>5237</v>
      </c>
      <c r="M66">
        <v>15608.677900000006</v>
      </c>
      <c r="O66" s="22" t="s">
        <v>350</v>
      </c>
    </row>
    <row r="67" spans="8:15" x14ac:dyDescent="0.25">
      <c r="H67" s="22" t="s">
        <v>419</v>
      </c>
      <c r="I67">
        <v>607</v>
      </c>
      <c r="J67">
        <v>113746.11000000012</v>
      </c>
      <c r="K67">
        <v>0.23610688752344974</v>
      </c>
      <c r="L67">
        <v>1394</v>
      </c>
      <c r="M67">
        <v>26856.239999999969</v>
      </c>
      <c r="O67" s="22" t="s">
        <v>419</v>
      </c>
    </row>
    <row r="68" spans="8:15" x14ac:dyDescent="0.25">
      <c r="H68" s="22" t="s">
        <v>2332</v>
      </c>
      <c r="I68">
        <v>388</v>
      </c>
      <c r="J68">
        <v>70714.800000000017</v>
      </c>
      <c r="K68">
        <v>0.25798291163942999</v>
      </c>
      <c r="L68">
        <v>858</v>
      </c>
      <c r="M68">
        <v>18243.20999999997</v>
      </c>
      <c r="O68" s="22" t="s">
        <v>2332</v>
      </c>
    </row>
    <row r="69" spans="8:15" x14ac:dyDescent="0.25">
      <c r="H69" s="22" t="s">
        <v>5228</v>
      </c>
      <c r="I69">
        <v>106</v>
      </c>
      <c r="J69">
        <v>16639.509000000002</v>
      </c>
      <c r="K69">
        <v>-0.44426677493909222</v>
      </c>
      <c r="L69">
        <v>414</v>
      </c>
      <c r="M69">
        <v>-7392.3810000000003</v>
      </c>
      <c r="O69" s="22" t="s">
        <v>5228</v>
      </c>
    </row>
    <row r="70" spans="8:15" x14ac:dyDescent="0.25">
      <c r="H70" s="22" t="s">
        <v>5548</v>
      </c>
      <c r="I70">
        <v>103</v>
      </c>
      <c r="J70">
        <v>19294.080000000002</v>
      </c>
      <c r="K70">
        <v>0.18447264653199313</v>
      </c>
      <c r="L70">
        <v>225</v>
      </c>
      <c r="M70">
        <v>3559.2299999999987</v>
      </c>
      <c r="O70" s="22" t="s">
        <v>5548</v>
      </c>
    </row>
    <row r="71" spans="8:15" x14ac:dyDescent="0.25">
      <c r="H71" s="22" t="s">
        <v>190</v>
      </c>
      <c r="I71">
        <v>1108</v>
      </c>
      <c r="J71">
        <v>289709.65800000064</v>
      </c>
      <c r="K71">
        <v>6.844355185424969E-2</v>
      </c>
      <c r="L71">
        <v>4126</v>
      </c>
      <c r="M71">
        <v>19828.757999999987</v>
      </c>
      <c r="O71" s="22" t="s">
        <v>190</v>
      </c>
    </row>
    <row r="72" spans="8:15" x14ac:dyDescent="0.25">
      <c r="H72" s="22" t="s">
        <v>3019</v>
      </c>
      <c r="I72">
        <v>31</v>
      </c>
      <c r="J72">
        <v>6761.7858400000014</v>
      </c>
      <c r="K72">
        <v>0.20589617490754478</v>
      </c>
      <c r="L72">
        <v>112</v>
      </c>
      <c r="M72">
        <v>1392.2258399999998</v>
      </c>
      <c r="O72" s="22" t="s">
        <v>3019</v>
      </c>
    </row>
    <row r="73" spans="8:15" x14ac:dyDescent="0.25">
      <c r="H73" s="22" t="s">
        <v>1306</v>
      </c>
      <c r="I73">
        <v>250</v>
      </c>
      <c r="J73">
        <v>100787.51700000007</v>
      </c>
      <c r="K73">
        <v>0.24138373207467739</v>
      </c>
      <c r="L73">
        <v>996</v>
      </c>
      <c r="M73">
        <v>24328.467000000008</v>
      </c>
      <c r="O73" s="22" t="s">
        <v>1306</v>
      </c>
    </row>
    <row r="74" spans="8:15" x14ac:dyDescent="0.25">
      <c r="H74" s="22" t="s">
        <v>13263</v>
      </c>
      <c r="I74">
        <v>42</v>
      </c>
      <c r="J74">
        <v>7326.1499999999978</v>
      </c>
      <c r="K74">
        <v>0.24893020208431449</v>
      </c>
      <c r="L74">
        <v>106</v>
      </c>
      <c r="M74">
        <v>1823.7</v>
      </c>
      <c r="O74" s="22" t="s">
        <v>13263</v>
      </c>
    </row>
    <row r="75" spans="8:15" x14ac:dyDescent="0.25">
      <c r="H75" s="22" t="s">
        <v>19278</v>
      </c>
      <c r="I75">
        <v>101</v>
      </c>
      <c r="J75">
        <v>4605.4439999999986</v>
      </c>
      <c r="K75">
        <v>-1.5416311652036159</v>
      </c>
      <c r="L75">
        <v>209</v>
      </c>
      <c r="M75">
        <v>-7099.8959999999988</v>
      </c>
      <c r="O75" s="22" t="s">
        <v>19278</v>
      </c>
    </row>
    <row r="76" spans="8:15" x14ac:dyDescent="0.25">
      <c r="H76" s="22" t="s">
        <v>4829</v>
      </c>
      <c r="I76">
        <v>98</v>
      </c>
      <c r="J76">
        <v>17573.129999999997</v>
      </c>
      <c r="K76">
        <v>0.22717068615551139</v>
      </c>
      <c r="L76">
        <v>224</v>
      </c>
      <c r="M76">
        <v>3992.1000000000013</v>
      </c>
      <c r="O76" s="22" t="s">
        <v>4829</v>
      </c>
    </row>
    <row r="77" spans="8:15" x14ac:dyDescent="0.25">
      <c r="H77" s="22" t="s">
        <v>11684</v>
      </c>
      <c r="I77">
        <v>40</v>
      </c>
      <c r="J77">
        <v>5106.2999999999965</v>
      </c>
      <c r="K77">
        <v>0.33983902238411401</v>
      </c>
      <c r="L77">
        <v>79</v>
      </c>
      <c r="M77">
        <v>1735.3200000000002</v>
      </c>
      <c r="O77" s="22" t="s">
        <v>11684</v>
      </c>
    </row>
    <row r="78" spans="8:15" x14ac:dyDescent="0.25">
      <c r="H78" s="22" t="s">
        <v>4574</v>
      </c>
      <c r="I78">
        <v>12</v>
      </c>
      <c r="J78">
        <v>2796.66</v>
      </c>
      <c r="K78">
        <v>0.32481603055072844</v>
      </c>
      <c r="L78">
        <v>18</v>
      </c>
      <c r="M78">
        <v>908.40000000000009</v>
      </c>
      <c r="O78" s="22" t="s">
        <v>4574</v>
      </c>
    </row>
    <row r="79" spans="8:15" x14ac:dyDescent="0.25">
      <c r="H79" s="22" t="s">
        <v>1473</v>
      </c>
      <c r="I79">
        <v>6</v>
      </c>
      <c r="J79">
        <v>6711.9900000000007</v>
      </c>
      <c r="K79">
        <v>0.20831526864610941</v>
      </c>
      <c r="L79">
        <v>23</v>
      </c>
      <c r="M79">
        <v>1398.21</v>
      </c>
      <c r="O79" s="22" t="s">
        <v>1473</v>
      </c>
    </row>
    <row r="80" spans="8:15" x14ac:dyDescent="0.25">
      <c r="H80" s="22" t="s">
        <v>2387</v>
      </c>
      <c r="I80">
        <v>15</v>
      </c>
      <c r="J80">
        <v>3560.88</v>
      </c>
      <c r="K80">
        <v>0.29343870054593246</v>
      </c>
      <c r="L80">
        <v>37</v>
      </c>
      <c r="M80">
        <v>1044.9000000000001</v>
      </c>
      <c r="O80" s="22" t="s">
        <v>2387</v>
      </c>
    </row>
    <row r="81" spans="8:15" x14ac:dyDescent="0.25">
      <c r="H81" s="22" t="s">
        <v>5009</v>
      </c>
      <c r="I81">
        <v>39</v>
      </c>
      <c r="J81">
        <v>7808.4000000000005</v>
      </c>
      <c r="K81">
        <v>0.26183341017365913</v>
      </c>
      <c r="L81">
        <v>103</v>
      </c>
      <c r="M81">
        <v>2044.5000000000002</v>
      </c>
      <c r="O81" s="22" t="s">
        <v>5009</v>
      </c>
    </row>
    <row r="82" spans="8:15" x14ac:dyDescent="0.25">
      <c r="H82" s="22" t="s">
        <v>1445</v>
      </c>
      <c r="I82">
        <v>50</v>
      </c>
      <c r="J82">
        <v>6724.3320000000003</v>
      </c>
      <c r="K82">
        <v>-1.3333841934038957</v>
      </c>
      <c r="L82">
        <v>143</v>
      </c>
      <c r="M82">
        <v>-8966.1180000000058</v>
      </c>
      <c r="O82" s="22" t="s">
        <v>1445</v>
      </c>
    </row>
    <row r="83" spans="8:15" x14ac:dyDescent="0.25">
      <c r="H83" s="22" t="s">
        <v>31413</v>
      </c>
      <c r="I83">
        <v>4</v>
      </c>
      <c r="J83">
        <v>209.64000000000001</v>
      </c>
      <c r="K83">
        <v>0.20692615912993703</v>
      </c>
      <c r="L83">
        <v>6</v>
      </c>
      <c r="M83">
        <v>43.38</v>
      </c>
      <c r="O83" s="22" t="s">
        <v>31413</v>
      </c>
    </row>
    <row r="84" spans="8:15" x14ac:dyDescent="0.25">
      <c r="H84" s="22" t="s">
        <v>2665</v>
      </c>
      <c r="I84">
        <v>56</v>
      </c>
      <c r="J84">
        <v>12617.550000000003</v>
      </c>
      <c r="K84">
        <v>0.2612694223521998</v>
      </c>
      <c r="L84">
        <v>142</v>
      </c>
      <c r="M84">
        <v>3296.5799999999995</v>
      </c>
      <c r="O84" s="22" t="s">
        <v>2665</v>
      </c>
    </row>
    <row r="85" spans="8:15" x14ac:dyDescent="0.25">
      <c r="H85" s="22" t="s">
        <v>842</v>
      </c>
      <c r="I85">
        <v>176</v>
      </c>
      <c r="J85">
        <v>61362.209999999992</v>
      </c>
      <c r="K85">
        <v>0.26612405257242222</v>
      </c>
      <c r="L85">
        <v>676</v>
      </c>
      <c r="M85">
        <v>16329.96000000001</v>
      </c>
      <c r="O85" s="22" t="s">
        <v>842</v>
      </c>
    </row>
    <row r="86" spans="8:15" x14ac:dyDescent="0.25">
      <c r="H86" s="22" t="s">
        <v>4901</v>
      </c>
      <c r="I86">
        <v>43</v>
      </c>
      <c r="J86">
        <v>8914.4699999999975</v>
      </c>
      <c r="K86">
        <v>0.25705958963348363</v>
      </c>
      <c r="L86">
        <v>80</v>
      </c>
      <c r="M86">
        <v>2291.5500000000002</v>
      </c>
      <c r="O86" s="22" t="s">
        <v>4901</v>
      </c>
    </row>
    <row r="87" spans="8:15" x14ac:dyDescent="0.25">
      <c r="H87" s="22" t="s">
        <v>4305</v>
      </c>
      <c r="I87">
        <v>25</v>
      </c>
      <c r="J87">
        <v>5968.1510399999988</v>
      </c>
      <c r="K87">
        <v>0.18669283544137652</v>
      </c>
      <c r="L87">
        <v>122</v>
      </c>
      <c r="M87">
        <v>1114.2110399999999</v>
      </c>
      <c r="O87" s="22" t="s">
        <v>4305</v>
      </c>
    </row>
    <row r="88" spans="8:15" x14ac:dyDescent="0.25">
      <c r="H88" s="22" t="s">
        <v>7168</v>
      </c>
      <c r="I88">
        <v>10</v>
      </c>
      <c r="J88">
        <v>4020.9299999999994</v>
      </c>
      <c r="K88">
        <v>0.41680655967649277</v>
      </c>
      <c r="L88">
        <v>29</v>
      </c>
      <c r="M88">
        <v>1675.9499999999998</v>
      </c>
      <c r="O88" s="22" t="s">
        <v>7168</v>
      </c>
    </row>
    <row r="89" spans="8:15" x14ac:dyDescent="0.25">
      <c r="H89" s="22" t="s">
        <v>243</v>
      </c>
      <c r="I89">
        <v>2644</v>
      </c>
      <c r="J89">
        <v>622590.61751999601</v>
      </c>
      <c r="K89">
        <v>0.16514559427439143</v>
      </c>
      <c r="L89">
        <v>10011</v>
      </c>
      <c r="M89">
        <v>102818.09752000008</v>
      </c>
      <c r="O89" s="22" t="s">
        <v>243</v>
      </c>
    </row>
    <row r="90" spans="8:15" x14ac:dyDescent="0.25">
      <c r="H90" s="22" t="s">
        <v>13742</v>
      </c>
      <c r="I90">
        <v>39</v>
      </c>
      <c r="J90">
        <v>5139.9299999999985</v>
      </c>
      <c r="K90">
        <v>0.21930648860976718</v>
      </c>
      <c r="L90">
        <v>95</v>
      </c>
      <c r="M90">
        <v>1127.2200000000003</v>
      </c>
      <c r="O90" s="22" t="s">
        <v>13742</v>
      </c>
    </row>
    <row r="91" spans="8:15" x14ac:dyDescent="0.25">
      <c r="H91" s="22" t="s">
        <v>8354</v>
      </c>
      <c r="I91">
        <v>37</v>
      </c>
      <c r="J91">
        <v>6789.8399999999974</v>
      </c>
      <c r="K91">
        <v>0.22186384362518127</v>
      </c>
      <c r="L91">
        <v>80</v>
      </c>
      <c r="M91">
        <v>1506.4200000000003</v>
      </c>
      <c r="O91" s="22" t="s">
        <v>8354</v>
      </c>
    </row>
    <row r="92" spans="8:15" x14ac:dyDescent="0.25">
      <c r="H92" s="22" t="s">
        <v>2524</v>
      </c>
      <c r="I92">
        <v>4</v>
      </c>
      <c r="J92">
        <v>4004.37</v>
      </c>
      <c r="K92">
        <v>0.32133893721109696</v>
      </c>
      <c r="L92">
        <v>13</v>
      </c>
      <c r="M92">
        <v>1286.7600000000002</v>
      </c>
      <c r="O92" s="22" t="s">
        <v>2524</v>
      </c>
    </row>
    <row r="93" spans="8:15" x14ac:dyDescent="0.25">
      <c r="H93" s="22" t="s">
        <v>605</v>
      </c>
      <c r="I93">
        <v>451</v>
      </c>
      <c r="J93">
        <v>87077.939999999944</v>
      </c>
      <c r="K93">
        <v>0.26139134664876118</v>
      </c>
      <c r="L93">
        <v>1023</v>
      </c>
      <c r="M93">
        <v>22761.420000000013</v>
      </c>
      <c r="O93" s="22" t="s">
        <v>605</v>
      </c>
    </row>
    <row r="94" spans="8:15" x14ac:dyDescent="0.25">
      <c r="H94" s="22" t="s">
        <v>435</v>
      </c>
      <c r="I94">
        <v>94</v>
      </c>
      <c r="J94">
        <v>21302.879999999997</v>
      </c>
      <c r="K94">
        <v>0.27863838128929042</v>
      </c>
      <c r="L94">
        <v>231</v>
      </c>
      <c r="M94">
        <v>5935.7999999999984</v>
      </c>
      <c r="O94" s="22" t="s">
        <v>435</v>
      </c>
    </row>
    <row r="95" spans="8:15" x14ac:dyDescent="0.25">
      <c r="H95" s="22" t="s">
        <v>2967</v>
      </c>
      <c r="I95">
        <v>136</v>
      </c>
      <c r="J95">
        <v>34138.871699999982</v>
      </c>
      <c r="K95">
        <v>-6.1784651775705919E-2</v>
      </c>
      <c r="L95">
        <v>489</v>
      </c>
      <c r="M95">
        <v>-2109.2583000000004</v>
      </c>
      <c r="O95" s="22" t="s">
        <v>2967</v>
      </c>
    </row>
    <row r="96" spans="8:15" x14ac:dyDescent="0.25">
      <c r="H96" s="22" t="s">
        <v>2565</v>
      </c>
      <c r="I96">
        <v>9</v>
      </c>
      <c r="J96">
        <v>2899.4700000000003</v>
      </c>
      <c r="K96">
        <v>0.2541671408912663</v>
      </c>
      <c r="L96">
        <v>30</v>
      </c>
      <c r="M96">
        <v>736.94999999999993</v>
      </c>
      <c r="O96" s="22" t="s">
        <v>2565</v>
      </c>
    </row>
    <row r="97" spans="8:15" x14ac:dyDescent="0.25">
      <c r="H97" s="22" t="s">
        <v>11244</v>
      </c>
      <c r="I97">
        <v>19</v>
      </c>
      <c r="J97">
        <v>3522.24</v>
      </c>
      <c r="K97">
        <v>0.24911420005451076</v>
      </c>
      <c r="L97">
        <v>69</v>
      </c>
      <c r="M97">
        <v>877.43999999999994</v>
      </c>
      <c r="O97" s="22" t="s">
        <v>11244</v>
      </c>
    </row>
    <row r="98" spans="8:15" x14ac:dyDescent="0.25">
      <c r="H98" s="22" t="s">
        <v>753</v>
      </c>
      <c r="I98">
        <v>435</v>
      </c>
      <c r="J98">
        <v>77514.944999999978</v>
      </c>
      <c r="K98">
        <v>-0.5298342790541879</v>
      </c>
      <c r="L98">
        <v>1682</v>
      </c>
      <c r="M98">
        <v>-41070.075000000012</v>
      </c>
      <c r="O98" s="22" t="s">
        <v>753</v>
      </c>
    </row>
    <row r="99" spans="8:15" x14ac:dyDescent="0.25">
      <c r="H99" s="22" t="s">
        <v>95</v>
      </c>
      <c r="I99">
        <v>628</v>
      </c>
      <c r="J99">
        <v>172020.62400000019</v>
      </c>
      <c r="K99">
        <v>9.6501707841729623E-2</v>
      </c>
      <c r="L99">
        <v>2089</v>
      </c>
      <c r="M99">
        <v>16600.28400000004</v>
      </c>
      <c r="O99" s="22" t="s">
        <v>95</v>
      </c>
    </row>
    <row r="100" spans="8:15" x14ac:dyDescent="0.25">
      <c r="H100" s="22" t="s">
        <v>543</v>
      </c>
      <c r="I100">
        <v>614</v>
      </c>
      <c r="J100">
        <v>149687.06456000003</v>
      </c>
      <c r="K100">
        <v>0.22314182363173721</v>
      </c>
      <c r="L100">
        <v>2235</v>
      </c>
      <c r="M100">
        <v>33401.444559999989</v>
      </c>
      <c r="O100" s="22" t="s">
        <v>543</v>
      </c>
    </row>
    <row r="101" spans="8:15" x14ac:dyDescent="0.25">
      <c r="H101" s="22" t="s">
        <v>8033</v>
      </c>
      <c r="I101">
        <v>43</v>
      </c>
      <c r="J101">
        <v>6922.98</v>
      </c>
      <c r="K101">
        <v>0.26285934669752037</v>
      </c>
      <c r="L101">
        <v>103</v>
      </c>
      <c r="M101">
        <v>1819.7699999999993</v>
      </c>
      <c r="O101" s="22" t="s">
        <v>8033</v>
      </c>
    </row>
    <row r="102" spans="8:15" x14ac:dyDescent="0.25">
      <c r="H102" s="22" t="s">
        <v>3562</v>
      </c>
      <c r="I102">
        <v>905</v>
      </c>
      <c r="J102">
        <v>54350.351999999963</v>
      </c>
      <c r="K102">
        <v>-1.4857441585658884</v>
      </c>
      <c r="L102">
        <v>2056</v>
      </c>
      <c r="M102">
        <v>-80750.71799999979</v>
      </c>
      <c r="O102" s="22" t="s">
        <v>3562</v>
      </c>
    </row>
    <row r="103" spans="8:15" x14ac:dyDescent="0.25">
      <c r="H103" s="22" t="s">
        <v>3346</v>
      </c>
      <c r="I103">
        <v>70</v>
      </c>
      <c r="J103">
        <v>20525.370000000017</v>
      </c>
      <c r="K103">
        <v>0.25177475485216572</v>
      </c>
      <c r="L103">
        <v>261</v>
      </c>
      <c r="M103">
        <v>5167.7700000000013</v>
      </c>
      <c r="O103" s="22" t="s">
        <v>3346</v>
      </c>
    </row>
    <row r="104" spans="8:15" x14ac:dyDescent="0.25">
      <c r="H104" s="22" t="s">
        <v>1984</v>
      </c>
      <c r="I104">
        <v>249</v>
      </c>
      <c r="J104">
        <v>58872.612000000045</v>
      </c>
      <c r="K104">
        <v>-0.38127487871609905</v>
      </c>
      <c r="L104">
        <v>948</v>
      </c>
      <c r="M104">
        <v>-22446.647999999976</v>
      </c>
      <c r="O104" s="22" t="s">
        <v>1984</v>
      </c>
    </row>
    <row r="105" spans="8:15" x14ac:dyDescent="0.25">
      <c r="H105" s="22" t="s">
        <v>5470</v>
      </c>
      <c r="I105">
        <v>388</v>
      </c>
      <c r="J105">
        <v>51539.927520000005</v>
      </c>
      <c r="K105">
        <v>-0.3438781025278404</v>
      </c>
      <c r="L105">
        <v>1426</v>
      </c>
      <c r="M105">
        <v>-17723.452480000025</v>
      </c>
      <c r="O105" s="22" t="s">
        <v>5470</v>
      </c>
    </row>
    <row r="106" spans="8:15" x14ac:dyDescent="0.25">
      <c r="H106" s="22" t="s">
        <v>8104</v>
      </c>
      <c r="I106">
        <v>22</v>
      </c>
      <c r="J106">
        <v>2928.1350000000011</v>
      </c>
      <c r="K106">
        <v>-0.14295959714972156</v>
      </c>
      <c r="L106">
        <v>76</v>
      </c>
      <c r="M106">
        <v>-418.60500000000008</v>
      </c>
      <c r="O106" s="22" t="s">
        <v>8104</v>
      </c>
    </row>
    <row r="107" spans="8:15" x14ac:dyDescent="0.25">
      <c r="H107" s="22" t="s">
        <v>3682</v>
      </c>
      <c r="I107">
        <v>12</v>
      </c>
      <c r="J107">
        <v>2590.3675199999998</v>
      </c>
      <c r="K107">
        <v>0.16029675974318891</v>
      </c>
      <c r="L107">
        <v>51</v>
      </c>
      <c r="M107">
        <v>415.22752000000008</v>
      </c>
      <c r="O107" s="22" t="s">
        <v>3682</v>
      </c>
    </row>
    <row r="108" spans="8:15" x14ac:dyDescent="0.25">
      <c r="H108" s="22" t="s">
        <v>8889</v>
      </c>
      <c r="I108">
        <v>162</v>
      </c>
      <c r="J108">
        <v>17833.18371999999</v>
      </c>
      <c r="K108">
        <v>-0.30885546666705926</v>
      </c>
      <c r="L108">
        <v>567</v>
      </c>
      <c r="M108">
        <v>-5507.8762800000013</v>
      </c>
      <c r="O108" s="22" t="s">
        <v>8889</v>
      </c>
    </row>
    <row r="109" spans="8:15" x14ac:dyDescent="0.25">
      <c r="H109" s="22" t="s">
        <v>675</v>
      </c>
      <c r="I109">
        <v>681</v>
      </c>
      <c r="J109">
        <v>183420.16499999998</v>
      </c>
      <c r="K109">
        <v>-8.7930490085427609E-2</v>
      </c>
      <c r="L109">
        <v>2606</v>
      </c>
      <c r="M109">
        <v>-16128.224999999995</v>
      </c>
      <c r="O109" s="22" t="s">
        <v>675</v>
      </c>
    </row>
    <row r="110" spans="8:15" x14ac:dyDescent="0.25">
      <c r="H110" s="22" t="s">
        <v>212</v>
      </c>
      <c r="I110">
        <v>252</v>
      </c>
      <c r="J110">
        <v>44228.850000000006</v>
      </c>
      <c r="K110">
        <v>0.2483247925279542</v>
      </c>
      <c r="L110">
        <v>563</v>
      </c>
      <c r="M110">
        <v>10983.120000000008</v>
      </c>
      <c r="O110" s="22" t="s">
        <v>212</v>
      </c>
    </row>
    <row r="111" spans="8:15" x14ac:dyDescent="0.25">
      <c r="H111" s="22" t="s">
        <v>2628</v>
      </c>
      <c r="I111">
        <v>70</v>
      </c>
      <c r="J111">
        <v>15105.120000000004</v>
      </c>
      <c r="K111">
        <v>-0.57616622708061882</v>
      </c>
      <c r="L111">
        <v>286</v>
      </c>
      <c r="M111">
        <v>-8703.06</v>
      </c>
      <c r="O111" s="22" t="s">
        <v>2628</v>
      </c>
    </row>
    <row r="112" spans="8:15" x14ac:dyDescent="0.25">
      <c r="H112" s="22" t="s">
        <v>3095</v>
      </c>
      <c r="I112">
        <v>16</v>
      </c>
      <c r="J112">
        <v>6049.7999999999993</v>
      </c>
      <c r="K112">
        <v>0.24841812952494305</v>
      </c>
      <c r="L112">
        <v>47</v>
      </c>
      <c r="M112">
        <v>1502.8800000000003</v>
      </c>
      <c r="O112" s="22" t="s">
        <v>3095</v>
      </c>
    </row>
    <row r="113" spans="8:15" x14ac:dyDescent="0.25">
      <c r="H113" s="22" t="s">
        <v>3320</v>
      </c>
      <c r="I113">
        <v>6</v>
      </c>
      <c r="J113">
        <v>2713.23</v>
      </c>
      <c r="K113">
        <v>0.10347077099987838</v>
      </c>
      <c r="L113">
        <v>30</v>
      </c>
      <c r="M113">
        <v>280.74</v>
      </c>
      <c r="O113" s="22" t="s">
        <v>3320</v>
      </c>
    </row>
    <row r="114" spans="8:15" x14ac:dyDescent="0.25">
      <c r="H114" s="22" t="s">
        <v>1624</v>
      </c>
      <c r="I114">
        <v>173</v>
      </c>
      <c r="J114">
        <v>37256.58</v>
      </c>
      <c r="K114">
        <v>0.20469592216998966</v>
      </c>
      <c r="L114">
        <v>376</v>
      </c>
      <c r="M114">
        <v>7626.2699999999941</v>
      </c>
      <c r="O114" s="22" t="s">
        <v>1624</v>
      </c>
    </row>
    <row r="115" spans="8:15" x14ac:dyDescent="0.25">
      <c r="H115" s="22" t="s">
        <v>1332</v>
      </c>
      <c r="I115">
        <v>384</v>
      </c>
      <c r="J115">
        <v>82913.880000000034</v>
      </c>
      <c r="K115">
        <v>0.27180551676028142</v>
      </c>
      <c r="L115">
        <v>917</v>
      </c>
      <c r="M115">
        <v>22536.449999999972</v>
      </c>
      <c r="O115" s="22" t="s">
        <v>1332</v>
      </c>
    </row>
    <row r="116" spans="8:15" x14ac:dyDescent="0.25">
      <c r="H116" s="22" t="s">
        <v>7692</v>
      </c>
      <c r="I116">
        <v>36</v>
      </c>
      <c r="J116">
        <v>5194.079999999999</v>
      </c>
      <c r="K116">
        <v>0.25730061916643576</v>
      </c>
      <c r="L116">
        <v>88</v>
      </c>
      <c r="M116">
        <v>1336.4400000000003</v>
      </c>
      <c r="O116" s="22" t="s">
        <v>7692</v>
      </c>
    </row>
    <row r="117" spans="8:15" x14ac:dyDescent="0.25">
      <c r="H117" s="22" t="s">
        <v>147</v>
      </c>
      <c r="I117">
        <v>361</v>
      </c>
      <c r="J117">
        <v>82012.20000000007</v>
      </c>
      <c r="K117">
        <v>0.2358135740780028</v>
      </c>
      <c r="L117">
        <v>853</v>
      </c>
      <c r="M117">
        <v>19339.589999999997</v>
      </c>
      <c r="O117" s="22" t="s">
        <v>147</v>
      </c>
    </row>
    <row r="118" spans="8:15" x14ac:dyDescent="0.25">
      <c r="H118" s="22" t="s">
        <v>79</v>
      </c>
      <c r="I118">
        <v>112</v>
      </c>
      <c r="J118">
        <v>28848.90000000002</v>
      </c>
      <c r="K118">
        <v>0.26036209352869594</v>
      </c>
      <c r="L118">
        <v>258</v>
      </c>
      <c r="M118">
        <v>7511.1600000000017</v>
      </c>
      <c r="O118" s="22" t="s">
        <v>79</v>
      </c>
    </row>
    <row r="119" spans="8:15" x14ac:dyDescent="0.25">
      <c r="H119" s="22" t="s">
        <v>9343</v>
      </c>
      <c r="I119">
        <v>15</v>
      </c>
      <c r="J119">
        <v>2447.67</v>
      </c>
      <c r="K119">
        <v>0.19273431467477234</v>
      </c>
      <c r="L119">
        <v>31</v>
      </c>
      <c r="M119">
        <v>471.75</v>
      </c>
      <c r="O119" s="22" t="s">
        <v>9343</v>
      </c>
    </row>
    <row r="120" spans="8:15" x14ac:dyDescent="0.25">
      <c r="H120" s="22" t="s">
        <v>1822</v>
      </c>
      <c r="I120">
        <v>141</v>
      </c>
      <c r="J120">
        <v>40286.25</v>
      </c>
      <c r="K120">
        <v>0.21975388625151251</v>
      </c>
      <c r="L120">
        <v>554</v>
      </c>
      <c r="M120">
        <v>8853.0599999999959</v>
      </c>
      <c r="O120" s="22" t="s">
        <v>1822</v>
      </c>
    </row>
    <row r="121" spans="8:15" x14ac:dyDescent="0.25">
      <c r="H121" s="22" t="s">
        <v>22339</v>
      </c>
      <c r="I121">
        <v>8</v>
      </c>
      <c r="J121">
        <v>865.31999999999994</v>
      </c>
      <c r="K121">
        <v>0.13319927887948968</v>
      </c>
      <c r="L121">
        <v>18</v>
      </c>
      <c r="M121">
        <v>115.26</v>
      </c>
      <c r="O121" s="22" t="s">
        <v>22339</v>
      </c>
    </row>
    <row r="122" spans="8:15" x14ac:dyDescent="0.25">
      <c r="H122" s="22" t="s">
        <v>6259</v>
      </c>
      <c r="I122">
        <v>3</v>
      </c>
      <c r="J122">
        <v>1469.94</v>
      </c>
      <c r="K122">
        <v>0.40140413894444665</v>
      </c>
      <c r="L122">
        <v>20</v>
      </c>
      <c r="M122">
        <v>590.04</v>
      </c>
      <c r="O122" s="22" t="s">
        <v>6259</v>
      </c>
    </row>
    <row r="123" spans="8:15" x14ac:dyDescent="0.25">
      <c r="H123" s="22" t="s">
        <v>945</v>
      </c>
      <c r="I123">
        <v>52</v>
      </c>
      <c r="J123">
        <v>8185.05</v>
      </c>
      <c r="K123">
        <v>0.12281782029431709</v>
      </c>
      <c r="L123">
        <v>95</v>
      </c>
      <c r="M123">
        <v>1005.2700000000001</v>
      </c>
      <c r="O123" s="22" t="s">
        <v>945</v>
      </c>
    </row>
    <row r="124" spans="8:15" x14ac:dyDescent="0.25">
      <c r="H124" s="22" t="s">
        <v>1250</v>
      </c>
      <c r="I124">
        <v>461</v>
      </c>
      <c r="J124">
        <v>95292.26999999999</v>
      </c>
      <c r="K124">
        <v>0.23020366709702697</v>
      </c>
      <c r="L124">
        <v>1038</v>
      </c>
      <c r="M124">
        <v>21936.630000000008</v>
      </c>
      <c r="O124" s="22" t="s">
        <v>1250</v>
      </c>
    </row>
    <row r="125" spans="8:15" x14ac:dyDescent="0.25">
      <c r="H125" s="22" t="s">
        <v>3520</v>
      </c>
      <c r="I125">
        <v>172</v>
      </c>
      <c r="J125">
        <v>33125.379000000008</v>
      </c>
      <c r="K125">
        <v>-0.38619425305292343</v>
      </c>
      <c r="L125">
        <v>643</v>
      </c>
      <c r="M125">
        <v>-12792.830999999998</v>
      </c>
      <c r="O125" s="22" t="s">
        <v>3520</v>
      </c>
    </row>
    <row r="126" spans="8:15" x14ac:dyDescent="0.25">
      <c r="H126" s="22" t="s">
        <v>12115</v>
      </c>
      <c r="I126">
        <v>2</v>
      </c>
      <c r="J126">
        <v>1045.6200000000001</v>
      </c>
      <c r="K126">
        <v>0.17822918459861134</v>
      </c>
      <c r="L126">
        <v>5</v>
      </c>
      <c r="M126">
        <v>186.36</v>
      </c>
      <c r="O126" s="22" t="s">
        <v>12115</v>
      </c>
    </row>
    <row r="127" spans="8:15" x14ac:dyDescent="0.25">
      <c r="H127" s="22" t="s">
        <v>512</v>
      </c>
      <c r="I127">
        <v>859</v>
      </c>
      <c r="J127">
        <v>287146.68000000046</v>
      </c>
      <c r="K127">
        <v>0.18941580658358975</v>
      </c>
      <c r="L127">
        <v>3240</v>
      </c>
      <c r="M127">
        <v>54390.120000000024</v>
      </c>
      <c r="O127" s="22" t="s">
        <v>512</v>
      </c>
    </row>
    <row r="128" spans="8:15" x14ac:dyDescent="0.25">
      <c r="H128" s="22" t="s">
        <v>22580</v>
      </c>
      <c r="I128">
        <v>7</v>
      </c>
      <c r="J128">
        <v>851.81999999999994</v>
      </c>
      <c r="K128">
        <v>0.10139466084384027</v>
      </c>
      <c r="L128">
        <v>32</v>
      </c>
      <c r="M128">
        <v>86.370000000000019</v>
      </c>
      <c r="O128" s="22" t="s">
        <v>22580</v>
      </c>
    </row>
    <row r="129" spans="8:15" x14ac:dyDescent="0.25">
      <c r="H129" s="22" t="s">
        <v>8450</v>
      </c>
      <c r="I129">
        <v>92</v>
      </c>
      <c r="J129">
        <v>16338.569999999998</v>
      </c>
      <c r="K129">
        <v>0.22153101526020944</v>
      </c>
      <c r="L129">
        <v>197</v>
      </c>
      <c r="M129">
        <v>3619.4999999999995</v>
      </c>
      <c r="O129" s="22" t="s">
        <v>8450</v>
      </c>
    </row>
    <row r="130" spans="8:15" x14ac:dyDescent="0.25">
      <c r="H130" s="22" t="s">
        <v>15750</v>
      </c>
      <c r="I130">
        <v>2</v>
      </c>
      <c r="J130">
        <v>288.03000000000003</v>
      </c>
      <c r="K130">
        <v>0.30121862306009783</v>
      </c>
      <c r="L130">
        <v>5</v>
      </c>
      <c r="M130">
        <v>86.759999999999991</v>
      </c>
      <c r="O130" s="22" t="s">
        <v>15750</v>
      </c>
    </row>
    <row r="131" spans="8:15" x14ac:dyDescent="0.25">
      <c r="H131" s="22" t="s">
        <v>2845</v>
      </c>
      <c r="I131">
        <v>203</v>
      </c>
      <c r="J131">
        <v>30491.403000000031</v>
      </c>
      <c r="K131">
        <v>-0.57456742807144612</v>
      </c>
      <c r="L131">
        <v>753</v>
      </c>
      <c r="M131">
        <v>-17519.366999999995</v>
      </c>
      <c r="O131" s="22" t="s">
        <v>2845</v>
      </c>
    </row>
    <row r="132" spans="8:15" x14ac:dyDescent="0.25">
      <c r="H132" s="22" t="s">
        <v>2450</v>
      </c>
      <c r="I132">
        <v>78</v>
      </c>
      <c r="J132">
        <v>24877.860000000004</v>
      </c>
      <c r="K132">
        <v>0.29092011933502321</v>
      </c>
      <c r="L132">
        <v>308</v>
      </c>
      <c r="M132">
        <v>7237.4700000000012</v>
      </c>
      <c r="O132" s="22" t="s">
        <v>2450</v>
      </c>
    </row>
    <row r="133" spans="8:15" x14ac:dyDescent="0.25">
      <c r="H133" s="22" t="s">
        <v>4351</v>
      </c>
      <c r="I133">
        <v>29</v>
      </c>
      <c r="J133">
        <v>5310.630000000001</v>
      </c>
      <c r="K133">
        <v>0.13053253568785622</v>
      </c>
      <c r="L133">
        <v>58</v>
      </c>
      <c r="M133">
        <v>693.21</v>
      </c>
      <c r="O133" s="22" t="s">
        <v>4351</v>
      </c>
    </row>
    <row r="134" spans="8:15" x14ac:dyDescent="0.25">
      <c r="H134" s="22" t="s">
        <v>259</v>
      </c>
      <c r="I134">
        <v>14</v>
      </c>
      <c r="J134">
        <v>7647.6299999999974</v>
      </c>
      <c r="K134">
        <v>0.23779916130879769</v>
      </c>
      <c r="L134">
        <v>52</v>
      </c>
      <c r="M134">
        <v>1818.6</v>
      </c>
      <c r="O134" s="22" t="s">
        <v>259</v>
      </c>
    </row>
    <row r="135" spans="8:15" x14ac:dyDescent="0.25">
      <c r="H135" s="22" t="s">
        <v>25909</v>
      </c>
      <c r="I135">
        <v>3</v>
      </c>
      <c r="J135">
        <v>242.78399999999999</v>
      </c>
      <c r="K135">
        <v>-1.0827155001977067</v>
      </c>
      <c r="L135">
        <v>14</v>
      </c>
      <c r="M135">
        <v>-262.86599999999999</v>
      </c>
      <c r="O135" s="22" t="s">
        <v>25909</v>
      </c>
    </row>
    <row r="136" spans="8:15" x14ac:dyDescent="0.25">
      <c r="H136" s="22" t="s">
        <v>204</v>
      </c>
      <c r="I136">
        <v>148</v>
      </c>
      <c r="J136">
        <v>26816.138999999988</v>
      </c>
      <c r="K136">
        <v>0.21360155539169903</v>
      </c>
      <c r="L136">
        <v>342</v>
      </c>
      <c r="M136">
        <v>5727.9689999999982</v>
      </c>
      <c r="O136" s="22" t="s">
        <v>204</v>
      </c>
    </row>
    <row r="137" spans="8:15" x14ac:dyDescent="0.25">
      <c r="H137" s="22" t="s">
        <v>889</v>
      </c>
      <c r="I137">
        <v>295</v>
      </c>
      <c r="J137">
        <v>77051.955000000045</v>
      </c>
      <c r="K137">
        <v>-9.4847625864911508E-2</v>
      </c>
      <c r="L137">
        <v>1110</v>
      </c>
      <c r="M137">
        <v>-7308.1950000000015</v>
      </c>
      <c r="O137" s="22" t="s">
        <v>889</v>
      </c>
    </row>
    <row r="138" spans="8:15" x14ac:dyDescent="0.25">
      <c r="H138" s="22" t="s">
        <v>7013</v>
      </c>
      <c r="I138">
        <v>44</v>
      </c>
      <c r="J138">
        <v>4146.4199999999983</v>
      </c>
      <c r="K138">
        <v>0.19700609200225741</v>
      </c>
      <c r="L138">
        <v>89</v>
      </c>
      <c r="M138">
        <v>816.86999999999978</v>
      </c>
      <c r="O138" s="22" t="s">
        <v>7013</v>
      </c>
    </row>
    <row r="139" spans="8:15" x14ac:dyDescent="0.25">
      <c r="H139" s="22" t="s">
        <v>5203</v>
      </c>
      <c r="I139">
        <v>30</v>
      </c>
      <c r="J139">
        <v>6881.1644799999995</v>
      </c>
      <c r="K139">
        <v>0.33431615923239771</v>
      </c>
      <c r="L139">
        <v>120</v>
      </c>
      <c r="M139">
        <v>2300.4844799999992</v>
      </c>
      <c r="O139" s="22" t="s">
        <v>5203</v>
      </c>
    </row>
    <row r="140" spans="8:15" x14ac:dyDescent="0.25">
      <c r="H140" s="22" t="s">
        <v>10823</v>
      </c>
      <c r="I140">
        <v>13</v>
      </c>
      <c r="J140">
        <v>1760.79</v>
      </c>
      <c r="K140">
        <v>0.34194878435247822</v>
      </c>
      <c r="L140">
        <v>22</v>
      </c>
      <c r="M140">
        <v>602.10000000000014</v>
      </c>
      <c r="O140" s="22" t="s">
        <v>10823</v>
      </c>
    </row>
    <row r="141" spans="8:15" x14ac:dyDescent="0.25">
      <c r="H141" s="22" t="s">
        <v>1654</v>
      </c>
      <c r="I141">
        <v>1378</v>
      </c>
      <c r="J141">
        <v>108507.94800000015</v>
      </c>
      <c r="K141">
        <v>-0.90728129887775477</v>
      </c>
      <c r="L141">
        <v>3024</v>
      </c>
      <c r="M141">
        <v>-98447.232000000004</v>
      </c>
      <c r="O141" s="22" t="s">
        <v>1654</v>
      </c>
    </row>
    <row r="142" spans="8:15" x14ac:dyDescent="0.25">
      <c r="H142" s="22" t="s">
        <v>17832</v>
      </c>
      <c r="I142">
        <v>25</v>
      </c>
      <c r="J142">
        <v>2027.0609999999995</v>
      </c>
      <c r="K142">
        <v>-1.6293091327789353</v>
      </c>
      <c r="L142">
        <v>58</v>
      </c>
      <c r="M142">
        <v>-3302.7090000000003</v>
      </c>
      <c r="O142" s="22" t="s">
        <v>17832</v>
      </c>
    </row>
    <row r="143" spans="8:15" x14ac:dyDescent="0.25">
      <c r="H143" s="22" t="s">
        <v>21994</v>
      </c>
      <c r="I143">
        <v>37</v>
      </c>
      <c r="J143">
        <v>1621.9350000000006</v>
      </c>
      <c r="K143">
        <v>-1.4957966872901807</v>
      </c>
      <c r="L143">
        <v>63</v>
      </c>
      <c r="M143">
        <v>-2426.085</v>
      </c>
      <c r="O143" s="22" t="s">
        <v>21994</v>
      </c>
    </row>
    <row r="144" spans="8:15" x14ac:dyDescent="0.25">
      <c r="H144" s="22" t="s">
        <v>531</v>
      </c>
      <c r="I144">
        <v>381</v>
      </c>
      <c r="J144">
        <v>86857.169999999955</v>
      </c>
      <c r="K144">
        <v>0.24113415161926191</v>
      </c>
      <c r="L144">
        <v>950</v>
      </c>
      <c r="M144">
        <v>20944.229999999996</v>
      </c>
      <c r="O144" s="22" t="s">
        <v>531</v>
      </c>
    </row>
    <row r="145" spans="8:15" x14ac:dyDescent="0.25">
      <c r="H145" s="22" t="s">
        <v>13404</v>
      </c>
      <c r="I145">
        <v>14</v>
      </c>
      <c r="J145">
        <v>744.12000000000012</v>
      </c>
      <c r="K145">
        <v>-1.3934042896307046</v>
      </c>
      <c r="L145">
        <v>37</v>
      </c>
      <c r="M145">
        <v>-1036.8600000000001</v>
      </c>
      <c r="O145" s="22" t="s">
        <v>13404</v>
      </c>
    </row>
    <row r="146" spans="8:15" x14ac:dyDescent="0.25">
      <c r="H146" s="22" t="s">
        <v>234</v>
      </c>
      <c r="I146">
        <v>1633</v>
      </c>
      <c r="J146">
        <v>528576.29999999935</v>
      </c>
      <c r="K146">
        <v>0.21170103540397098</v>
      </c>
      <c r="L146">
        <v>6161</v>
      </c>
      <c r="M146">
        <v>111900.14999999985</v>
      </c>
      <c r="O146" s="22" t="s">
        <v>234</v>
      </c>
    </row>
    <row r="147" spans="8:15" x14ac:dyDescent="0.25">
      <c r="H147" s="22" t="s">
        <v>33</v>
      </c>
      <c r="I147">
        <v>9994</v>
      </c>
      <c r="J147">
        <v>2297200.8602999249</v>
      </c>
      <c r="K147">
        <v>0.12467217240315927</v>
      </c>
      <c r="L147">
        <v>37873</v>
      </c>
      <c r="M147">
        <v>286397.021699998</v>
      </c>
      <c r="O147" s="22" t="s">
        <v>33</v>
      </c>
    </row>
    <row r="148" spans="8:15" x14ac:dyDescent="0.25">
      <c r="H148" s="22" t="s">
        <v>408</v>
      </c>
      <c r="I148">
        <v>24</v>
      </c>
      <c r="J148">
        <v>9712.5440000000035</v>
      </c>
      <c r="K148">
        <v>0.17393424421037362</v>
      </c>
      <c r="L148">
        <v>101</v>
      </c>
      <c r="M148">
        <v>1689.3439999999996</v>
      </c>
      <c r="O148" s="22" t="s">
        <v>408</v>
      </c>
    </row>
    <row r="149" spans="8:15" x14ac:dyDescent="0.25">
      <c r="H149" s="22" t="s">
        <v>11944</v>
      </c>
      <c r="I149">
        <v>48</v>
      </c>
      <c r="J149">
        <v>7329.8699999999981</v>
      </c>
      <c r="K149">
        <v>0.22485255536592061</v>
      </c>
      <c r="L149">
        <v>105</v>
      </c>
      <c r="M149">
        <v>1648.14</v>
      </c>
      <c r="O149" s="22" t="s">
        <v>11944</v>
      </c>
    </row>
    <row r="150" spans="8:15" x14ac:dyDescent="0.25">
      <c r="H150" s="22" t="s">
        <v>5189</v>
      </c>
      <c r="I150">
        <v>194</v>
      </c>
      <c r="J150">
        <v>26587.829559999991</v>
      </c>
      <c r="K150">
        <v>-0.42209953297143088</v>
      </c>
      <c r="L150">
        <v>774</v>
      </c>
      <c r="M150">
        <v>-11222.710440000001</v>
      </c>
      <c r="O150" s="22" t="s">
        <v>5189</v>
      </c>
    </row>
    <row r="151" spans="8:15" x14ac:dyDescent="0.25">
      <c r="H151" s="22" t="s">
        <v>1600</v>
      </c>
      <c r="I151">
        <v>265</v>
      </c>
      <c r="J151">
        <v>65800.199399999954</v>
      </c>
      <c r="K151">
        <v>-2.8422871314277488E-2</v>
      </c>
      <c r="L151">
        <v>996</v>
      </c>
      <c r="M151">
        <v>-1870.2305999999976</v>
      </c>
      <c r="O151" s="22" t="s">
        <v>1600</v>
      </c>
    </row>
    <row r="152" spans="8:15" x14ac:dyDescent="0.25">
      <c r="H152" s="22" t="s">
        <v>13113</v>
      </c>
      <c r="I152">
        <v>30</v>
      </c>
      <c r="J152">
        <v>2465.712</v>
      </c>
      <c r="K152">
        <v>-1.5031998870914363</v>
      </c>
      <c r="L152">
        <v>71</v>
      </c>
      <c r="M152">
        <v>-3706.4579999999996</v>
      </c>
      <c r="O152" s="22" t="s">
        <v>13113</v>
      </c>
    </row>
    <row r="153" spans="8:15" x14ac:dyDescent="0.25">
      <c r="H153" s="22" t="s">
        <v>2211</v>
      </c>
      <c r="I153">
        <v>102</v>
      </c>
      <c r="J153">
        <v>26035.499999999996</v>
      </c>
      <c r="K153">
        <v>0.26893011465114941</v>
      </c>
      <c r="L153">
        <v>251</v>
      </c>
      <c r="M153">
        <v>7001.73</v>
      </c>
      <c r="O153" s="22" t="s">
        <v>2211</v>
      </c>
    </row>
    <row r="154" spans="8:15" x14ac:dyDescent="0.25">
      <c r="H154" s="22" t="s">
        <v>11764</v>
      </c>
      <c r="I154">
        <v>80</v>
      </c>
      <c r="J154">
        <v>3765.1050000000005</v>
      </c>
      <c r="K154">
        <v>-1.4418681550713717</v>
      </c>
      <c r="L154">
        <v>190</v>
      </c>
      <c r="M154">
        <v>-5428.7849999999971</v>
      </c>
      <c r="O154" s="22" t="s">
        <v>11764</v>
      </c>
    </row>
    <row r="155" spans="8:15" x14ac:dyDescent="0.25">
      <c r="H155" s="22" t="s">
        <v>46055</v>
      </c>
      <c r="I155">
        <v>51290</v>
      </c>
      <c r="J155">
        <v>12642501.909880336</v>
      </c>
      <c r="K155">
        <v>0.1160733296099512</v>
      </c>
      <c r="L155">
        <v>178312</v>
      </c>
      <c r="M155">
        <v>1467457.291279977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151B7-7C52-4734-9CFE-F97B82FCA1C0}">
  <dimension ref="C12:R31"/>
  <sheetViews>
    <sheetView topLeftCell="B10" workbookViewId="0">
      <selection activeCell="D28" sqref="D28"/>
    </sheetView>
  </sheetViews>
  <sheetFormatPr defaultRowHeight="15" x14ac:dyDescent="0.25"/>
  <cols>
    <col min="3" max="3" width="12.42578125" bestFit="1" customWidth="1"/>
    <col min="4" max="5" width="12" bestFit="1" customWidth="1"/>
    <col min="6" max="6" width="14.28515625" bestFit="1" customWidth="1"/>
    <col min="7" max="7" width="15.140625" bestFit="1" customWidth="1"/>
    <col min="8" max="8" width="17" bestFit="1" customWidth="1"/>
    <col min="12" max="12" width="13.42578125" bestFit="1" customWidth="1"/>
    <col min="18" max="18" width="18.85546875" bestFit="1" customWidth="1"/>
  </cols>
  <sheetData>
    <row r="12" spans="3:8" x14ac:dyDescent="0.25">
      <c r="C12" s="21" t="s">
        <v>46052</v>
      </c>
      <c r="D12" t="s">
        <v>46040</v>
      </c>
      <c r="E12" t="s">
        <v>46044</v>
      </c>
      <c r="F12" t="s">
        <v>46042</v>
      </c>
      <c r="G12" t="s">
        <v>46041</v>
      </c>
      <c r="H12" t="s">
        <v>46043</v>
      </c>
    </row>
    <row r="13" spans="3:8" x14ac:dyDescent="0.25">
      <c r="C13" s="22" t="s">
        <v>30</v>
      </c>
      <c r="D13">
        <v>6507949.4178600842</v>
      </c>
      <c r="E13">
        <v>749239.78205999627</v>
      </c>
      <c r="F13">
        <v>92157</v>
      </c>
      <c r="G13">
        <v>26518</v>
      </c>
      <c r="H13">
        <v>0.11512686008342672</v>
      </c>
    </row>
    <row r="14" spans="3:8" x14ac:dyDescent="0.25">
      <c r="C14" s="22" t="s">
        <v>46</v>
      </c>
      <c r="D14">
        <v>3824697.5214599799</v>
      </c>
      <c r="E14">
        <v>441208.3286600007</v>
      </c>
      <c r="F14">
        <v>53565</v>
      </c>
      <c r="G14">
        <v>15429</v>
      </c>
      <c r="H14">
        <v>0.11535770506933599</v>
      </c>
    </row>
    <row r="15" spans="3:8" x14ac:dyDescent="0.25">
      <c r="C15" s="22" t="s">
        <v>69</v>
      </c>
      <c r="D15">
        <v>2309854.9705599747</v>
      </c>
      <c r="E15">
        <v>277009.1805599996</v>
      </c>
      <c r="F15">
        <v>32590</v>
      </c>
      <c r="G15">
        <v>9343</v>
      </c>
      <c r="H15">
        <v>0.11992492346514928</v>
      </c>
    </row>
    <row r="20" spans="3:18" x14ac:dyDescent="0.25">
      <c r="R20" s="21" t="s">
        <v>46052</v>
      </c>
    </row>
    <row r="21" spans="3:18" x14ac:dyDescent="0.25">
      <c r="C21" s="3" t="s">
        <v>46064</v>
      </c>
      <c r="D21" t="str">
        <f>R21</f>
        <v>Count of Order ID</v>
      </c>
      <c r="R21" s="22" t="s">
        <v>46041</v>
      </c>
    </row>
    <row r="22" spans="3:18" x14ac:dyDescent="0.25">
      <c r="C22" s="22" t="s">
        <v>30</v>
      </c>
      <c r="D22">
        <f>VLOOKUP(C22,$C$12:$H$15,MATCH($R$21,$C$12:$H$12,0))</f>
        <v>26518</v>
      </c>
      <c r="R22" s="23" t="s">
        <v>46047</v>
      </c>
    </row>
    <row r="23" spans="3:18" x14ac:dyDescent="0.25">
      <c r="C23" s="22" t="s">
        <v>46</v>
      </c>
      <c r="D23">
        <f t="shared" ref="D23:D24" si="0">VLOOKUP(C23,$C$12:$H$15,MATCH($R$21,$C$12:$H$12,0))</f>
        <v>15429</v>
      </c>
      <c r="R23" s="24" t="s">
        <v>46058</v>
      </c>
    </row>
    <row r="24" spans="3:18" x14ac:dyDescent="0.25">
      <c r="C24" s="22" t="s">
        <v>69</v>
      </c>
      <c r="D24">
        <f t="shared" si="0"/>
        <v>9343</v>
      </c>
      <c r="R24" s="22" t="s">
        <v>46055</v>
      </c>
    </row>
    <row r="27" spans="3:18" x14ac:dyDescent="0.25">
      <c r="C27" s="22"/>
      <c r="D27" t="str">
        <f>_xlfn.CONCAT("Segment Wise Total Orders")</f>
        <v>Segment Wise Total Orders</v>
      </c>
    </row>
    <row r="28" spans="3:18" x14ac:dyDescent="0.25">
      <c r="C28" s="22"/>
    </row>
    <row r="29" spans="3:18" x14ac:dyDescent="0.25">
      <c r="C29" s="22"/>
    </row>
    <row r="30" spans="3:18" x14ac:dyDescent="0.25">
      <c r="C30" s="22"/>
    </row>
    <row r="31" spans="3:18" x14ac:dyDescent="0.25">
      <c r="C31" s="2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ED22F-CEA4-4EBB-AED3-A99291619057}">
  <dimension ref="C6:S154"/>
  <sheetViews>
    <sheetView workbookViewId="0">
      <selection activeCell="O28" sqref="O28"/>
    </sheetView>
  </sheetViews>
  <sheetFormatPr defaultRowHeight="15" x14ac:dyDescent="0.25"/>
  <cols>
    <col min="3" max="3" width="28.42578125" bestFit="1" customWidth="1"/>
    <col min="4" max="4" width="15.140625" bestFit="1" customWidth="1"/>
    <col min="5" max="5" width="12" bestFit="1" customWidth="1"/>
    <col min="6" max="6" width="17" bestFit="1" customWidth="1"/>
    <col min="7" max="7" width="14.28515625" bestFit="1" customWidth="1"/>
    <col min="8" max="8" width="12.7109375" bestFit="1" customWidth="1"/>
    <col min="10" max="10" width="24" customWidth="1"/>
    <col min="11" max="11" width="12.7109375" customWidth="1"/>
    <col min="17" max="17" width="12.5703125" bestFit="1" customWidth="1"/>
    <col min="19" max="19" width="21.5703125" bestFit="1" customWidth="1"/>
  </cols>
  <sheetData>
    <row r="6" spans="3:19" x14ac:dyDescent="0.25">
      <c r="J6" t="s">
        <v>11</v>
      </c>
      <c r="K6" t="str">
        <f>S9</f>
        <v xml:space="preserve"> profitability</v>
      </c>
    </row>
    <row r="7" spans="3:19" x14ac:dyDescent="0.25">
      <c r="C7" s="21" t="s">
        <v>46052</v>
      </c>
      <c r="D7" t="s">
        <v>46041</v>
      </c>
      <c r="E7" t="s">
        <v>46040</v>
      </c>
      <c r="F7" t="s">
        <v>46043</v>
      </c>
      <c r="G7" t="s">
        <v>46042</v>
      </c>
      <c r="H7" t="s">
        <v>46044</v>
      </c>
      <c r="J7" s="22" t="s">
        <v>139</v>
      </c>
      <c r="K7">
        <f>VLOOKUP(J7,$C$7:$H$154,MATCH($S$10,$C$7:$H$7,0))</f>
        <v>0.25193648227405852</v>
      </c>
    </row>
    <row r="8" spans="3:19" x14ac:dyDescent="0.25">
      <c r="C8" s="22" t="s">
        <v>139</v>
      </c>
      <c r="D8">
        <v>55</v>
      </c>
      <c r="E8">
        <v>21673.320000000011</v>
      </c>
      <c r="F8">
        <v>0.25193648227405852</v>
      </c>
      <c r="G8">
        <v>228</v>
      </c>
      <c r="H8">
        <v>5460.3000000000011</v>
      </c>
      <c r="J8" s="22" t="s">
        <v>2456</v>
      </c>
      <c r="K8">
        <f t="shared" ref="K8:K71" si="0">VLOOKUP(J8,$C$7:$H$154,MATCH($S$10,$C$7:$H$7,0))</f>
        <v>0.1824326409678714</v>
      </c>
      <c r="M8" t="str">
        <f>_xlfn.CONCAT("Country Wise Total orders")</f>
        <v>Country Wise Total orders</v>
      </c>
      <c r="S8" s="21" t="s">
        <v>46052</v>
      </c>
    </row>
    <row r="9" spans="3:19" x14ac:dyDescent="0.25">
      <c r="C9" s="22" t="s">
        <v>2456</v>
      </c>
      <c r="D9">
        <v>16</v>
      </c>
      <c r="E9">
        <v>3888.12</v>
      </c>
      <c r="F9">
        <v>0.1824326409678714</v>
      </c>
      <c r="G9">
        <v>40</v>
      </c>
      <c r="H9">
        <v>709.32000000000016</v>
      </c>
      <c r="J9" s="22" t="s">
        <v>3403</v>
      </c>
      <c r="K9">
        <f t="shared" si="0"/>
        <v>0.25231639836316472</v>
      </c>
      <c r="S9" s="22" t="s">
        <v>46050</v>
      </c>
    </row>
    <row r="10" spans="3:19" x14ac:dyDescent="0.25">
      <c r="C10" s="22" t="s">
        <v>3403</v>
      </c>
      <c r="D10">
        <v>196</v>
      </c>
      <c r="E10">
        <v>36091.589999999975</v>
      </c>
      <c r="F10">
        <v>0.25231639836316472</v>
      </c>
      <c r="G10">
        <v>454</v>
      </c>
      <c r="H10">
        <v>9106.5000000000055</v>
      </c>
      <c r="J10" s="22" t="s">
        <v>1829</v>
      </c>
      <c r="K10">
        <f t="shared" si="0"/>
        <v>0.25416647100258288</v>
      </c>
      <c r="S10" s="23" t="s">
        <v>46043</v>
      </c>
    </row>
    <row r="11" spans="3:19" x14ac:dyDescent="0.25">
      <c r="C11" s="22" t="s">
        <v>1829</v>
      </c>
      <c r="D11">
        <v>122</v>
      </c>
      <c r="E11">
        <v>25554.000000000004</v>
      </c>
      <c r="F11">
        <v>0.25416647100258288</v>
      </c>
      <c r="G11">
        <v>317</v>
      </c>
      <c r="H11">
        <v>6494.9700000000039</v>
      </c>
      <c r="J11" s="22" t="s">
        <v>1459</v>
      </c>
      <c r="K11">
        <f t="shared" si="0"/>
        <v>-0.32504289823509686</v>
      </c>
      <c r="S11" s="22" t="s">
        <v>46047</v>
      </c>
    </row>
    <row r="12" spans="3:19" x14ac:dyDescent="0.25">
      <c r="C12" s="22" t="s">
        <v>1459</v>
      </c>
      <c r="D12">
        <v>390</v>
      </c>
      <c r="E12">
        <v>57511.783280000018</v>
      </c>
      <c r="F12">
        <v>-0.32504289823509686</v>
      </c>
      <c r="G12">
        <v>1504</v>
      </c>
      <c r="H12">
        <v>-18693.796719999991</v>
      </c>
      <c r="J12" s="22" t="s">
        <v>23744</v>
      </c>
      <c r="K12">
        <f t="shared" si="0"/>
        <v>0.44076555023923447</v>
      </c>
      <c r="S12" s="23" t="s">
        <v>46041</v>
      </c>
    </row>
    <row r="13" spans="3:19" x14ac:dyDescent="0.25">
      <c r="C13" s="22" t="s">
        <v>23744</v>
      </c>
      <c r="D13">
        <v>3</v>
      </c>
      <c r="E13">
        <v>156.75</v>
      </c>
      <c r="F13">
        <v>0.44076555023923447</v>
      </c>
      <c r="G13">
        <v>3</v>
      </c>
      <c r="H13">
        <v>69.09</v>
      </c>
      <c r="J13" s="22" t="s">
        <v>49</v>
      </c>
      <c r="K13">
        <f t="shared" si="0"/>
        <v>0.1123037252210765</v>
      </c>
      <c r="S13" s="22" t="s">
        <v>46046</v>
      </c>
    </row>
    <row r="14" spans="3:19" x14ac:dyDescent="0.25">
      <c r="C14" s="22" t="s">
        <v>49</v>
      </c>
      <c r="D14">
        <v>2837</v>
      </c>
      <c r="E14">
        <v>925235.85299999989</v>
      </c>
      <c r="F14">
        <v>0.1123037252210765</v>
      </c>
      <c r="G14">
        <v>10673</v>
      </c>
      <c r="H14">
        <v>103907.43300000031</v>
      </c>
      <c r="J14" s="22" t="s">
        <v>686</v>
      </c>
      <c r="K14">
        <f t="shared" si="0"/>
        <v>0.26304246693693101</v>
      </c>
      <c r="S14" s="23" t="s">
        <v>46040</v>
      </c>
    </row>
    <row r="15" spans="3:19" x14ac:dyDescent="0.25">
      <c r="C15" s="22" t="s">
        <v>686</v>
      </c>
      <c r="D15">
        <v>331</v>
      </c>
      <c r="E15">
        <v>92539.050000000032</v>
      </c>
      <c r="F15">
        <v>0.26304246693693101</v>
      </c>
      <c r="G15">
        <v>1148</v>
      </c>
      <c r="H15">
        <v>24341.700000000012</v>
      </c>
      <c r="J15" s="22" t="s">
        <v>1422</v>
      </c>
      <c r="K15">
        <f t="shared" si="0"/>
        <v>0.32514370035745321</v>
      </c>
      <c r="S15" s="22" t="s">
        <v>46048</v>
      </c>
    </row>
    <row r="16" spans="3:19" x14ac:dyDescent="0.25">
      <c r="C16" s="22" t="s">
        <v>1422</v>
      </c>
      <c r="D16">
        <v>29</v>
      </c>
      <c r="E16">
        <v>5631.5099999999975</v>
      </c>
      <c r="F16">
        <v>0.32514370035745321</v>
      </c>
      <c r="G16">
        <v>54</v>
      </c>
      <c r="H16">
        <v>1831.0500000000004</v>
      </c>
      <c r="J16" s="22" t="s">
        <v>12609</v>
      </c>
      <c r="K16">
        <f t="shared" si="0"/>
        <v>1.9187662512328521E-2</v>
      </c>
      <c r="S16" s="23" t="s">
        <v>46044</v>
      </c>
    </row>
    <row r="17" spans="3:19" x14ac:dyDescent="0.25">
      <c r="C17" s="22" t="s">
        <v>12609</v>
      </c>
      <c r="D17">
        <v>2</v>
      </c>
      <c r="E17">
        <v>669.18</v>
      </c>
      <c r="F17">
        <v>1.9187662512328521E-2</v>
      </c>
      <c r="G17">
        <v>6</v>
      </c>
      <c r="H17">
        <v>12.84</v>
      </c>
      <c r="J17" s="22" t="s">
        <v>475</v>
      </c>
      <c r="K17">
        <f t="shared" si="0"/>
        <v>0.24829755290521063</v>
      </c>
      <c r="S17" s="22" t="s">
        <v>46049</v>
      </c>
    </row>
    <row r="18" spans="3:19" x14ac:dyDescent="0.25">
      <c r="C18" s="22" t="s">
        <v>475</v>
      </c>
      <c r="D18">
        <v>163</v>
      </c>
      <c r="E18">
        <v>78256.469999999958</v>
      </c>
      <c r="F18">
        <v>0.24829755290521063</v>
      </c>
      <c r="G18">
        <v>680</v>
      </c>
      <c r="H18">
        <v>19430.890000000018</v>
      </c>
      <c r="J18" s="22" t="s">
        <v>6122</v>
      </c>
      <c r="K18">
        <f t="shared" si="0"/>
        <v>0.30662251602459023</v>
      </c>
      <c r="S18" s="23" t="s">
        <v>46042</v>
      </c>
    </row>
    <row r="19" spans="3:19" x14ac:dyDescent="0.25">
      <c r="C19" s="22" t="s">
        <v>6122</v>
      </c>
      <c r="D19">
        <v>26</v>
      </c>
      <c r="E19">
        <v>7174.2739200000015</v>
      </c>
      <c r="F19">
        <v>0.30662251602459023</v>
      </c>
      <c r="G19">
        <v>76</v>
      </c>
      <c r="H19">
        <v>2199.7939200000001</v>
      </c>
      <c r="J19" s="22" t="s">
        <v>1116</v>
      </c>
      <c r="K19">
        <f t="shared" si="0"/>
        <v>0.338729233106904</v>
      </c>
      <c r="S19" s="22" t="s">
        <v>46055</v>
      </c>
    </row>
    <row r="20" spans="3:19" x14ac:dyDescent="0.25">
      <c r="C20" s="22" t="s">
        <v>1116</v>
      </c>
      <c r="D20">
        <v>80</v>
      </c>
      <c r="E20">
        <v>13386.090000000006</v>
      </c>
      <c r="F20">
        <v>0.338729233106904</v>
      </c>
      <c r="G20">
        <v>178</v>
      </c>
      <c r="H20">
        <v>4534.2599999999984</v>
      </c>
      <c r="J20" s="22" t="s">
        <v>1959</v>
      </c>
      <c r="K20">
        <f t="shared" si="0"/>
        <v>0.23508766583987967</v>
      </c>
    </row>
    <row r="21" spans="3:19" x14ac:dyDescent="0.25">
      <c r="C21" s="22" t="s">
        <v>1959</v>
      </c>
      <c r="D21">
        <v>147</v>
      </c>
      <c r="E21">
        <v>49226.700000000004</v>
      </c>
      <c r="F21">
        <v>0.23508766583987967</v>
      </c>
      <c r="G21">
        <v>575</v>
      </c>
      <c r="H21">
        <v>11572.590000000006</v>
      </c>
      <c r="J21" s="22" t="s">
        <v>4015</v>
      </c>
      <c r="K21">
        <f t="shared" si="0"/>
        <v>0.21718847340741479</v>
      </c>
    </row>
    <row r="22" spans="3:19" x14ac:dyDescent="0.25">
      <c r="C22" s="22" t="s">
        <v>4015</v>
      </c>
      <c r="D22">
        <v>35</v>
      </c>
      <c r="E22">
        <v>6212.0700000000015</v>
      </c>
      <c r="F22">
        <v>0.21718847340741479</v>
      </c>
      <c r="G22">
        <v>66</v>
      </c>
      <c r="H22">
        <v>1349.1899999999996</v>
      </c>
      <c r="J22" s="22" t="s">
        <v>4158</v>
      </c>
      <c r="K22">
        <f t="shared" si="0"/>
        <v>0.19236826050977779</v>
      </c>
    </row>
    <row r="23" spans="3:19" x14ac:dyDescent="0.25">
      <c r="C23" s="22" t="s">
        <v>4158</v>
      </c>
      <c r="D23">
        <v>48</v>
      </c>
      <c r="E23">
        <v>11588.97</v>
      </c>
      <c r="F23">
        <v>0.19236826050977779</v>
      </c>
      <c r="G23">
        <v>174</v>
      </c>
      <c r="H23">
        <v>2229.3499999999995</v>
      </c>
      <c r="J23" s="22" t="s">
        <v>9821</v>
      </c>
      <c r="K23">
        <f t="shared" si="0"/>
        <v>0.2539876734147411</v>
      </c>
    </row>
    <row r="24" spans="3:19" x14ac:dyDescent="0.25">
      <c r="C24" s="22" t="s">
        <v>9821</v>
      </c>
      <c r="D24">
        <v>17</v>
      </c>
      <c r="E24">
        <v>2599.2600000000002</v>
      </c>
      <c r="F24">
        <v>0.2539876734147411</v>
      </c>
      <c r="G24">
        <v>50</v>
      </c>
      <c r="H24">
        <v>660.18000000000006</v>
      </c>
      <c r="J24" s="22" t="s">
        <v>156</v>
      </c>
      <c r="K24">
        <f t="shared" si="0"/>
        <v>8.3328618324375936E-2</v>
      </c>
    </row>
    <row r="25" spans="3:19" x14ac:dyDescent="0.25">
      <c r="C25" s="22" t="s">
        <v>156</v>
      </c>
      <c r="D25">
        <v>1599</v>
      </c>
      <c r="E25">
        <v>361106.41896000039</v>
      </c>
      <c r="F25">
        <v>8.3328618324375936E-2</v>
      </c>
      <c r="G25">
        <v>6148</v>
      </c>
      <c r="H25">
        <v>30090.498960000063</v>
      </c>
      <c r="J25" s="22" t="s">
        <v>5324</v>
      </c>
      <c r="K25">
        <f t="shared" si="0"/>
        <v>0.25213271421629502</v>
      </c>
    </row>
    <row r="26" spans="3:19" x14ac:dyDescent="0.25">
      <c r="C26" s="22" t="s">
        <v>5324</v>
      </c>
      <c r="D26">
        <v>75</v>
      </c>
      <c r="E26">
        <v>15557.639999999996</v>
      </c>
      <c r="F26">
        <v>0.25213271421629502</v>
      </c>
      <c r="G26">
        <v>174</v>
      </c>
      <c r="H26">
        <v>3922.5899999999992</v>
      </c>
      <c r="J26" s="22" t="s">
        <v>28959</v>
      </c>
      <c r="K26">
        <f t="shared" si="0"/>
        <v>0.38502913491707752</v>
      </c>
    </row>
    <row r="27" spans="3:19" x14ac:dyDescent="0.25">
      <c r="C27" s="22" t="s">
        <v>28959</v>
      </c>
      <c r="D27">
        <v>2</v>
      </c>
      <c r="E27">
        <v>267.72000000000003</v>
      </c>
      <c r="F27">
        <v>0.38502913491707752</v>
      </c>
      <c r="G27">
        <v>4</v>
      </c>
      <c r="H27">
        <v>103.08</v>
      </c>
      <c r="J27" s="22" t="s">
        <v>1176</v>
      </c>
      <c r="K27">
        <f t="shared" si="0"/>
        <v>0.25615328890674188</v>
      </c>
    </row>
    <row r="28" spans="3:19" x14ac:dyDescent="0.25">
      <c r="C28" s="22" t="s">
        <v>1176</v>
      </c>
      <c r="D28">
        <v>45</v>
      </c>
      <c r="E28">
        <v>17476.019999999997</v>
      </c>
      <c r="F28">
        <v>0.25615328890674188</v>
      </c>
      <c r="G28">
        <v>154</v>
      </c>
      <c r="H28">
        <v>4476.5399999999981</v>
      </c>
      <c r="J28" s="22" t="s">
        <v>1676</v>
      </c>
      <c r="K28">
        <f t="shared" si="0"/>
        <v>0.25346352044822723</v>
      </c>
      <c r="O28" t="s">
        <v>46086</v>
      </c>
    </row>
    <row r="29" spans="3:19" x14ac:dyDescent="0.25">
      <c r="C29" s="22" t="s">
        <v>1676</v>
      </c>
      <c r="D29">
        <v>110</v>
      </c>
      <c r="E29">
        <v>22349.37</v>
      </c>
      <c r="F29">
        <v>0.25346352044822723</v>
      </c>
      <c r="G29">
        <v>228</v>
      </c>
      <c r="H29">
        <v>5664.7499999999964</v>
      </c>
      <c r="J29" s="22" t="s">
        <v>668</v>
      </c>
      <c r="K29">
        <f t="shared" si="0"/>
        <v>0.26621660206755982</v>
      </c>
    </row>
    <row r="30" spans="3:19" x14ac:dyDescent="0.25">
      <c r="C30" s="22" t="s">
        <v>668</v>
      </c>
      <c r="D30">
        <v>384</v>
      </c>
      <c r="E30">
        <v>66928.169999999984</v>
      </c>
      <c r="F30">
        <v>0.26621660206755982</v>
      </c>
      <c r="G30">
        <v>833</v>
      </c>
      <c r="H30">
        <v>17817.389999999992</v>
      </c>
      <c r="J30" s="22" t="s">
        <v>3957</v>
      </c>
      <c r="K30">
        <f t="shared" si="0"/>
        <v>0.1970675818906778</v>
      </c>
    </row>
    <row r="31" spans="3:19" x14ac:dyDescent="0.25">
      <c r="C31" s="22" t="s">
        <v>3957</v>
      </c>
      <c r="D31">
        <v>7</v>
      </c>
      <c r="E31">
        <v>2377.5600000000004</v>
      </c>
      <c r="F31">
        <v>0.1970675818906778</v>
      </c>
      <c r="G31">
        <v>15</v>
      </c>
      <c r="H31">
        <v>468.53999999999996</v>
      </c>
      <c r="J31" s="22" t="s">
        <v>2512</v>
      </c>
      <c r="K31">
        <f t="shared" si="0"/>
        <v>6.8335573221566706E-2</v>
      </c>
    </row>
    <row r="32" spans="3:19" x14ac:dyDescent="0.25">
      <c r="C32" s="22" t="s">
        <v>2512</v>
      </c>
      <c r="D32">
        <v>2</v>
      </c>
      <c r="E32">
        <v>1317.03</v>
      </c>
      <c r="F32">
        <v>6.8335573221566706E-2</v>
      </c>
      <c r="G32">
        <v>11</v>
      </c>
      <c r="H32">
        <v>90</v>
      </c>
      <c r="J32" s="22" t="s">
        <v>4289</v>
      </c>
      <c r="K32">
        <f t="shared" si="0"/>
        <v>0.21847590118724491</v>
      </c>
    </row>
    <row r="33" spans="3:11" x14ac:dyDescent="0.25">
      <c r="C33" s="22" t="s">
        <v>4289</v>
      </c>
      <c r="D33">
        <v>143</v>
      </c>
      <c r="E33">
        <v>35447.070719999996</v>
      </c>
      <c r="F33">
        <v>0.21847590118724491</v>
      </c>
      <c r="G33">
        <v>551</v>
      </c>
      <c r="H33">
        <v>7744.3307200000017</v>
      </c>
      <c r="J33" s="22" t="s">
        <v>165</v>
      </c>
      <c r="K33">
        <f t="shared" si="0"/>
        <v>0.21508885669331032</v>
      </c>
    </row>
    <row r="34" spans="3:11" x14ac:dyDescent="0.25">
      <c r="C34" s="22" t="s">
        <v>165</v>
      </c>
      <c r="D34">
        <v>1880</v>
      </c>
      <c r="E34">
        <v>700562.02500000002</v>
      </c>
      <c r="F34">
        <v>0.21508885669331032</v>
      </c>
      <c r="G34">
        <v>7081</v>
      </c>
      <c r="H34">
        <v>150683.08500000028</v>
      </c>
      <c r="J34" s="22" t="s">
        <v>741</v>
      </c>
      <c r="K34">
        <f t="shared" si="0"/>
        <v>0.23064375811836144</v>
      </c>
    </row>
    <row r="35" spans="3:11" x14ac:dyDescent="0.25">
      <c r="C35" s="22" t="s">
        <v>741</v>
      </c>
      <c r="D35">
        <v>360</v>
      </c>
      <c r="E35">
        <v>81502.529759999874</v>
      </c>
      <c r="F35">
        <v>0.23064375811836144</v>
      </c>
      <c r="G35">
        <v>1277</v>
      </c>
      <c r="H35">
        <v>18798.049759999965</v>
      </c>
      <c r="J35" s="22" t="s">
        <v>3598</v>
      </c>
      <c r="K35">
        <f t="shared" si="0"/>
        <v>0.25101792985213223</v>
      </c>
    </row>
    <row r="36" spans="3:11" x14ac:dyDescent="0.25">
      <c r="C36" s="22" t="s">
        <v>3598</v>
      </c>
      <c r="D36">
        <v>109</v>
      </c>
      <c r="E36">
        <v>25618.170000000006</v>
      </c>
      <c r="F36">
        <v>0.25101792985213223</v>
      </c>
      <c r="G36">
        <v>247</v>
      </c>
      <c r="H36">
        <v>6430.619999999999</v>
      </c>
      <c r="J36" s="22" t="s">
        <v>11069</v>
      </c>
      <c r="K36">
        <f t="shared" si="0"/>
        <v>0.29228141433432414</v>
      </c>
    </row>
    <row r="37" spans="3:11" x14ac:dyDescent="0.25">
      <c r="C37" s="22" t="s">
        <v>11069</v>
      </c>
      <c r="D37">
        <v>32</v>
      </c>
      <c r="E37">
        <v>4461.1799999999994</v>
      </c>
      <c r="F37">
        <v>0.29228141433432414</v>
      </c>
      <c r="G37">
        <v>90</v>
      </c>
      <c r="H37">
        <v>1303.92</v>
      </c>
      <c r="J37" s="22" t="s">
        <v>1606</v>
      </c>
      <c r="K37">
        <f t="shared" si="0"/>
        <v>0.24480961427160799</v>
      </c>
    </row>
    <row r="38" spans="3:11" x14ac:dyDescent="0.25">
      <c r="C38" s="22" t="s">
        <v>1606</v>
      </c>
      <c r="D38">
        <v>724</v>
      </c>
      <c r="E38">
        <v>158854.93548000028</v>
      </c>
      <c r="F38">
        <v>0.24480961427160799</v>
      </c>
      <c r="G38">
        <v>2717</v>
      </c>
      <c r="H38">
        <v>38889.215480000043</v>
      </c>
      <c r="J38" s="22" t="s">
        <v>3924</v>
      </c>
      <c r="K38">
        <f t="shared" si="0"/>
        <v>0.21867195603059539</v>
      </c>
    </row>
    <row r="39" spans="3:11" x14ac:dyDescent="0.25">
      <c r="C39" s="22" t="s">
        <v>3924</v>
      </c>
      <c r="D39">
        <v>71</v>
      </c>
      <c r="E39">
        <v>9573.9300000000057</v>
      </c>
      <c r="F39">
        <v>0.21867195603059539</v>
      </c>
      <c r="G39">
        <v>164</v>
      </c>
      <c r="H39">
        <v>2093.5499999999993</v>
      </c>
      <c r="J39" s="22" t="s">
        <v>321</v>
      </c>
      <c r="K39">
        <f t="shared" si="0"/>
        <v>0.25007361303770975</v>
      </c>
    </row>
    <row r="40" spans="3:11" x14ac:dyDescent="0.25">
      <c r="C40" s="22" t="s">
        <v>321</v>
      </c>
      <c r="D40">
        <v>379</v>
      </c>
      <c r="E40">
        <v>87416.579999999973</v>
      </c>
      <c r="F40">
        <v>0.25007361303770975</v>
      </c>
      <c r="G40">
        <v>903</v>
      </c>
      <c r="H40">
        <v>21860.579999999991</v>
      </c>
      <c r="J40" s="22" t="s">
        <v>8028</v>
      </c>
      <c r="K40">
        <f t="shared" si="0"/>
        <v>-0.49571900056644713</v>
      </c>
    </row>
    <row r="41" spans="3:11" x14ac:dyDescent="0.25">
      <c r="C41" s="22" t="s">
        <v>8028</v>
      </c>
      <c r="D41">
        <v>65</v>
      </c>
      <c r="E41">
        <v>8638.0529999999999</v>
      </c>
      <c r="F41">
        <v>-0.49571900056644713</v>
      </c>
      <c r="G41">
        <v>220</v>
      </c>
      <c r="H41">
        <v>-4282.0470000000005</v>
      </c>
      <c r="J41" s="22" t="s">
        <v>10053</v>
      </c>
      <c r="K41">
        <f t="shared" si="0"/>
        <v>0.33602457218078102</v>
      </c>
    </row>
    <row r="42" spans="3:11" x14ac:dyDescent="0.25">
      <c r="C42" s="22" t="s">
        <v>10053</v>
      </c>
      <c r="D42">
        <v>12</v>
      </c>
      <c r="E42">
        <v>2392.9499999999998</v>
      </c>
      <c r="F42">
        <v>0.33602457218078102</v>
      </c>
      <c r="G42">
        <v>31</v>
      </c>
      <c r="H42">
        <v>804.08999999999992</v>
      </c>
      <c r="J42" s="22" t="s">
        <v>285</v>
      </c>
      <c r="K42">
        <f t="shared" si="0"/>
        <v>-6.0357250955582427E-2</v>
      </c>
    </row>
    <row r="43" spans="3:11" x14ac:dyDescent="0.25">
      <c r="C43" s="22" t="s">
        <v>285</v>
      </c>
      <c r="D43">
        <v>742</v>
      </c>
      <c r="E43">
        <v>126140.58128000004</v>
      </c>
      <c r="F43">
        <v>-6.0357250955582427E-2</v>
      </c>
      <c r="G43">
        <v>2736</v>
      </c>
      <c r="H43">
        <v>-7613.4987200000051</v>
      </c>
      <c r="J43" s="22" t="s">
        <v>867</v>
      </c>
      <c r="K43">
        <f t="shared" si="0"/>
        <v>0.1909693555151121</v>
      </c>
    </row>
    <row r="44" spans="3:11" x14ac:dyDescent="0.25">
      <c r="C44" s="22" t="s">
        <v>867</v>
      </c>
      <c r="D44">
        <v>56</v>
      </c>
      <c r="E44">
        <v>13342.980360000001</v>
      </c>
      <c r="F44">
        <v>0.1909693555151121</v>
      </c>
      <c r="G44">
        <v>198</v>
      </c>
      <c r="H44">
        <v>2548.1003599999985</v>
      </c>
      <c r="J44" s="22" t="s">
        <v>1391</v>
      </c>
      <c r="K44">
        <f t="shared" si="0"/>
        <v>0.23416198276857914</v>
      </c>
    </row>
    <row r="45" spans="3:11" x14ac:dyDescent="0.25">
      <c r="C45" s="22" t="s">
        <v>1391</v>
      </c>
      <c r="D45">
        <v>487</v>
      </c>
      <c r="E45">
        <v>84139.320000000051</v>
      </c>
      <c r="F45">
        <v>0.23416198276857914</v>
      </c>
      <c r="G45">
        <v>1123</v>
      </c>
      <c r="H45">
        <v>19702.229999999978</v>
      </c>
      <c r="J45" s="22" t="s">
        <v>251</v>
      </c>
      <c r="K45">
        <f t="shared" si="0"/>
        <v>0.23667745831082151</v>
      </c>
    </row>
    <row r="46" spans="3:11" x14ac:dyDescent="0.25">
      <c r="C46" s="22" t="s">
        <v>251</v>
      </c>
      <c r="D46">
        <v>736</v>
      </c>
      <c r="E46">
        <v>177554.90320000023</v>
      </c>
      <c r="F46">
        <v>0.23667745831082151</v>
      </c>
      <c r="G46">
        <v>2734</v>
      </c>
      <c r="H46">
        <v>42023.243200000004</v>
      </c>
      <c r="J46" s="22" t="s">
        <v>34276</v>
      </c>
      <c r="K46">
        <f t="shared" si="0"/>
        <v>0.29539565477376928</v>
      </c>
    </row>
    <row r="47" spans="3:11" x14ac:dyDescent="0.25">
      <c r="C47" s="22" t="s">
        <v>34276</v>
      </c>
      <c r="D47">
        <v>3</v>
      </c>
      <c r="E47">
        <v>150.51</v>
      </c>
      <c r="F47">
        <v>0.29539565477376928</v>
      </c>
      <c r="G47">
        <v>3</v>
      </c>
      <c r="H47">
        <v>44.460000000000008</v>
      </c>
      <c r="J47" s="22" t="s">
        <v>34165</v>
      </c>
      <c r="K47">
        <f t="shared" si="0"/>
        <v>0.40588047299456703</v>
      </c>
    </row>
    <row r="48" spans="3:11" x14ac:dyDescent="0.25">
      <c r="C48" s="22" t="s">
        <v>34165</v>
      </c>
      <c r="D48">
        <v>2</v>
      </c>
      <c r="E48">
        <v>187.73999999999998</v>
      </c>
      <c r="F48">
        <v>0.40588047299456703</v>
      </c>
      <c r="G48">
        <v>4</v>
      </c>
      <c r="H48">
        <v>76.2</v>
      </c>
      <c r="J48" s="22" t="s">
        <v>3570</v>
      </c>
      <c r="K48">
        <f t="shared" si="0"/>
        <v>0.24781688631736853</v>
      </c>
    </row>
    <row r="49" spans="3:11" x14ac:dyDescent="0.25">
      <c r="C49" s="22" t="s">
        <v>3570</v>
      </c>
      <c r="D49">
        <v>13</v>
      </c>
      <c r="E49">
        <v>4479.8399999999992</v>
      </c>
      <c r="F49">
        <v>0.24781688631736853</v>
      </c>
      <c r="G49">
        <v>24</v>
      </c>
      <c r="H49">
        <v>1110.18</v>
      </c>
      <c r="J49" s="22" t="s">
        <v>20122</v>
      </c>
      <c r="K49">
        <f t="shared" si="0"/>
        <v>0.34111589193764547</v>
      </c>
    </row>
    <row r="50" spans="3:11" x14ac:dyDescent="0.25">
      <c r="C50" s="22" t="s">
        <v>20122</v>
      </c>
      <c r="D50">
        <v>7</v>
      </c>
      <c r="E50">
        <v>850.62</v>
      </c>
      <c r="F50">
        <v>0.34111589193764547</v>
      </c>
      <c r="G50">
        <v>18</v>
      </c>
      <c r="H50">
        <v>290.15999999999997</v>
      </c>
      <c r="J50" s="22" t="s">
        <v>1999</v>
      </c>
      <c r="K50">
        <f t="shared" si="0"/>
        <v>0.18864296633316191</v>
      </c>
    </row>
    <row r="51" spans="3:11" x14ac:dyDescent="0.25">
      <c r="C51" s="22" t="s">
        <v>1999</v>
      </c>
      <c r="D51">
        <v>64</v>
      </c>
      <c r="E51">
        <v>20704.350000000002</v>
      </c>
      <c r="F51">
        <v>0.18864296633316191</v>
      </c>
      <c r="G51">
        <v>201</v>
      </c>
      <c r="H51">
        <v>3905.7300000000009</v>
      </c>
      <c r="J51" s="22" t="s">
        <v>175</v>
      </c>
      <c r="K51">
        <f t="shared" si="0"/>
        <v>0.12693568221933843</v>
      </c>
    </row>
    <row r="52" spans="3:11" x14ac:dyDescent="0.25">
      <c r="C52" s="22" t="s">
        <v>175</v>
      </c>
      <c r="D52">
        <v>2827</v>
      </c>
      <c r="E52">
        <v>858931.0829999994</v>
      </c>
      <c r="F52">
        <v>0.12693568221933843</v>
      </c>
      <c r="G52">
        <v>10804</v>
      </c>
      <c r="H52">
        <v>109029.00300000013</v>
      </c>
      <c r="J52" s="22" t="s">
        <v>12422</v>
      </c>
      <c r="K52">
        <f t="shared" si="0"/>
        <v>0.27382644585638205</v>
      </c>
    </row>
    <row r="53" spans="3:11" x14ac:dyDescent="0.25">
      <c r="C53" s="22" t="s">
        <v>12422</v>
      </c>
      <c r="D53">
        <v>14</v>
      </c>
      <c r="E53">
        <v>1751.7299999999998</v>
      </c>
      <c r="F53">
        <v>0.27382644585638205</v>
      </c>
      <c r="G53">
        <v>46</v>
      </c>
      <c r="H53">
        <v>479.67000000000007</v>
      </c>
      <c r="J53" s="22" t="s">
        <v>574</v>
      </c>
      <c r="K53">
        <f t="shared" si="0"/>
        <v>0.23688603424831683</v>
      </c>
    </row>
    <row r="54" spans="3:11" x14ac:dyDescent="0.25">
      <c r="C54" s="22" t="s">
        <v>574</v>
      </c>
      <c r="D54">
        <v>33</v>
      </c>
      <c r="E54">
        <v>5427.42</v>
      </c>
      <c r="F54">
        <v>0.23688603424831683</v>
      </c>
      <c r="G54">
        <v>81</v>
      </c>
      <c r="H54">
        <v>1285.6799999999998</v>
      </c>
      <c r="J54" s="22" t="s">
        <v>71</v>
      </c>
      <c r="K54">
        <f t="shared" si="0"/>
        <v>0.17066792076621715</v>
      </c>
    </row>
    <row r="55" spans="3:11" x14ac:dyDescent="0.25">
      <c r="C55" s="22" t="s">
        <v>71</v>
      </c>
      <c r="D55">
        <v>2065</v>
      </c>
      <c r="E55">
        <v>628840.03050000116</v>
      </c>
      <c r="F55">
        <v>0.17066792076621715</v>
      </c>
      <c r="G55">
        <v>7745</v>
      </c>
      <c r="H55">
        <v>107322.82049999977</v>
      </c>
      <c r="J55" s="22" t="s">
        <v>2050</v>
      </c>
      <c r="K55">
        <f t="shared" si="0"/>
        <v>0.23927800737874197</v>
      </c>
    </row>
    <row r="56" spans="3:11" x14ac:dyDescent="0.25">
      <c r="C56" s="22" t="s">
        <v>2050</v>
      </c>
      <c r="D56">
        <v>102</v>
      </c>
      <c r="E56">
        <v>23272.260000000002</v>
      </c>
      <c r="F56">
        <v>0.23927800737874197</v>
      </c>
      <c r="G56">
        <v>264</v>
      </c>
      <c r="H56">
        <v>5568.5400000000018</v>
      </c>
      <c r="J56" s="22" t="s">
        <v>11481</v>
      </c>
      <c r="K56">
        <f t="shared" si="0"/>
        <v>0.32579841821515554</v>
      </c>
    </row>
    <row r="57" spans="3:11" x14ac:dyDescent="0.25">
      <c r="C57" s="22" t="s">
        <v>11481</v>
      </c>
      <c r="D57">
        <v>8</v>
      </c>
      <c r="E57">
        <v>1461.6399999999999</v>
      </c>
      <c r="F57">
        <v>0.32579841821515554</v>
      </c>
      <c r="G57">
        <v>24</v>
      </c>
      <c r="H57">
        <v>476.19999999999993</v>
      </c>
      <c r="J57" s="22" t="s">
        <v>1016</v>
      </c>
      <c r="K57">
        <f t="shared" si="0"/>
        <v>0.21234166386076941</v>
      </c>
    </row>
    <row r="58" spans="3:11" x14ac:dyDescent="0.25">
      <c r="C58" s="22" t="s">
        <v>1016</v>
      </c>
      <c r="D58">
        <v>521</v>
      </c>
      <c r="E58">
        <v>131602.46676000004</v>
      </c>
      <c r="F58">
        <v>0.21234166386076941</v>
      </c>
      <c r="G58">
        <v>1920</v>
      </c>
      <c r="H58">
        <v>27944.686760000008</v>
      </c>
      <c r="J58" s="22" t="s">
        <v>7542</v>
      </c>
      <c r="K58">
        <f t="shared" si="0"/>
        <v>0.27191726196091215</v>
      </c>
    </row>
    <row r="59" spans="3:11" x14ac:dyDescent="0.25">
      <c r="C59" s="22" t="s">
        <v>7542</v>
      </c>
      <c r="D59">
        <v>18</v>
      </c>
      <c r="E59">
        <v>3498.27</v>
      </c>
      <c r="F59">
        <v>0.27191726196091215</v>
      </c>
      <c r="G59">
        <v>32</v>
      </c>
      <c r="H59">
        <v>951.24000000000012</v>
      </c>
      <c r="J59" s="22" t="s">
        <v>9846</v>
      </c>
      <c r="K59">
        <f t="shared" si="0"/>
        <v>0.19917789914013481</v>
      </c>
    </row>
    <row r="60" spans="3:11" x14ac:dyDescent="0.25">
      <c r="C60" s="22" t="s">
        <v>9846</v>
      </c>
      <c r="D60">
        <v>9</v>
      </c>
      <c r="E60">
        <v>2065.44</v>
      </c>
      <c r="F60">
        <v>0.19917789914013481</v>
      </c>
      <c r="G60">
        <v>13</v>
      </c>
      <c r="H60">
        <v>411.39000000000004</v>
      </c>
      <c r="J60" s="22" t="s">
        <v>5875</v>
      </c>
      <c r="K60">
        <f t="shared" si="0"/>
        <v>-0.37934283350315096</v>
      </c>
    </row>
    <row r="61" spans="3:11" x14ac:dyDescent="0.25">
      <c r="C61" s="22" t="s">
        <v>5875</v>
      </c>
      <c r="D61">
        <v>104</v>
      </c>
      <c r="E61">
        <v>11038.328999999992</v>
      </c>
      <c r="F61">
        <v>-0.37934283350315096</v>
      </c>
      <c r="G61">
        <v>392</v>
      </c>
      <c r="H61">
        <v>-4187.3109999999997</v>
      </c>
      <c r="J61" s="22" t="s">
        <v>3606</v>
      </c>
      <c r="K61">
        <f t="shared" si="0"/>
        <v>-0.32712520639768305</v>
      </c>
    </row>
    <row r="62" spans="3:11" x14ac:dyDescent="0.25">
      <c r="C62" s="22" t="s">
        <v>3606</v>
      </c>
      <c r="D62">
        <v>713</v>
      </c>
      <c r="E62">
        <v>90125.648599999826</v>
      </c>
      <c r="F62">
        <v>-0.32712520639768305</v>
      </c>
      <c r="G62">
        <v>2556</v>
      </c>
      <c r="H62">
        <v>-29482.371399999996</v>
      </c>
      <c r="J62" s="22" t="s">
        <v>11151</v>
      </c>
      <c r="K62">
        <f t="shared" si="0"/>
        <v>0.25347486578818923</v>
      </c>
    </row>
    <row r="63" spans="3:11" x14ac:dyDescent="0.25">
      <c r="C63" s="22" t="s">
        <v>11151</v>
      </c>
      <c r="D63">
        <v>21</v>
      </c>
      <c r="E63">
        <v>6147.0000000000018</v>
      </c>
      <c r="F63">
        <v>0.25347486578818923</v>
      </c>
      <c r="G63">
        <v>70</v>
      </c>
      <c r="H63">
        <v>1558.1099999999997</v>
      </c>
      <c r="J63" s="22" t="s">
        <v>1789</v>
      </c>
      <c r="K63">
        <f t="shared" si="0"/>
        <v>0.22463299904237743</v>
      </c>
    </row>
    <row r="64" spans="3:11" x14ac:dyDescent="0.25">
      <c r="C64" s="22" t="s">
        <v>1789</v>
      </c>
      <c r="D64">
        <v>66</v>
      </c>
      <c r="E64">
        <v>14254.050000000007</v>
      </c>
      <c r="F64">
        <v>0.22463299904237743</v>
      </c>
      <c r="G64">
        <v>174</v>
      </c>
      <c r="H64">
        <v>3201.9300000000017</v>
      </c>
      <c r="J64" s="22" t="s">
        <v>278</v>
      </c>
      <c r="K64">
        <f t="shared" si="0"/>
        <v>0.21889563642153545</v>
      </c>
    </row>
    <row r="65" spans="3:11" x14ac:dyDescent="0.25">
      <c r="C65" s="22" t="s">
        <v>278</v>
      </c>
      <c r="D65">
        <v>1555</v>
      </c>
      <c r="E65">
        <v>589650.1049999994</v>
      </c>
      <c r="F65">
        <v>0.21889563642153545</v>
      </c>
      <c r="G65">
        <v>5758</v>
      </c>
      <c r="H65">
        <v>129071.83500000006</v>
      </c>
      <c r="J65" s="22" t="s">
        <v>350</v>
      </c>
      <c r="K65">
        <f t="shared" si="0"/>
        <v>3.8550654147031953E-2</v>
      </c>
    </row>
    <row r="66" spans="3:11" x14ac:dyDescent="0.25">
      <c r="C66" s="22" t="s">
        <v>350</v>
      </c>
      <c r="D66">
        <v>1390</v>
      </c>
      <c r="E66">
        <v>404887.49789999949</v>
      </c>
      <c r="F66">
        <v>3.8550654147031953E-2</v>
      </c>
      <c r="G66">
        <v>5237</v>
      </c>
      <c r="H66">
        <v>15608.677900000006</v>
      </c>
      <c r="J66" s="22" t="s">
        <v>419</v>
      </c>
      <c r="K66">
        <f t="shared" si="0"/>
        <v>0.23610688752344974</v>
      </c>
    </row>
    <row r="67" spans="3:11" x14ac:dyDescent="0.25">
      <c r="C67" s="22" t="s">
        <v>419</v>
      </c>
      <c r="D67">
        <v>607</v>
      </c>
      <c r="E67">
        <v>113746.11000000012</v>
      </c>
      <c r="F67">
        <v>0.23610688752344974</v>
      </c>
      <c r="G67">
        <v>1394</v>
      </c>
      <c r="H67">
        <v>26856.239999999969</v>
      </c>
      <c r="J67" s="22" t="s">
        <v>2332</v>
      </c>
      <c r="K67">
        <f t="shared" si="0"/>
        <v>0.25798291163942999</v>
      </c>
    </row>
    <row r="68" spans="3:11" x14ac:dyDescent="0.25">
      <c r="C68" s="22" t="s">
        <v>2332</v>
      </c>
      <c r="D68">
        <v>388</v>
      </c>
      <c r="E68">
        <v>70714.800000000017</v>
      </c>
      <c r="F68">
        <v>0.25798291163942999</v>
      </c>
      <c r="G68">
        <v>858</v>
      </c>
      <c r="H68">
        <v>18243.20999999997</v>
      </c>
      <c r="J68" s="22" t="s">
        <v>5228</v>
      </c>
      <c r="K68">
        <f t="shared" si="0"/>
        <v>-0.44426677493909222</v>
      </c>
    </row>
    <row r="69" spans="3:11" x14ac:dyDescent="0.25">
      <c r="C69" s="22" t="s">
        <v>5228</v>
      </c>
      <c r="D69">
        <v>106</v>
      </c>
      <c r="E69">
        <v>16639.509000000002</v>
      </c>
      <c r="F69">
        <v>-0.44426677493909222</v>
      </c>
      <c r="G69">
        <v>414</v>
      </c>
      <c r="H69">
        <v>-7392.3810000000003</v>
      </c>
      <c r="J69" s="22" t="s">
        <v>5548</v>
      </c>
      <c r="K69">
        <f t="shared" si="0"/>
        <v>0.18447264653199313</v>
      </c>
    </row>
    <row r="70" spans="3:11" x14ac:dyDescent="0.25">
      <c r="C70" s="22" t="s">
        <v>5548</v>
      </c>
      <c r="D70">
        <v>103</v>
      </c>
      <c r="E70">
        <v>19294.080000000002</v>
      </c>
      <c r="F70">
        <v>0.18447264653199313</v>
      </c>
      <c r="G70">
        <v>225</v>
      </c>
      <c r="H70">
        <v>3559.2299999999987</v>
      </c>
      <c r="J70" s="22" t="s">
        <v>190</v>
      </c>
      <c r="K70">
        <f t="shared" si="0"/>
        <v>6.844355185424969E-2</v>
      </c>
    </row>
    <row r="71" spans="3:11" x14ac:dyDescent="0.25">
      <c r="C71" s="22" t="s">
        <v>190</v>
      </c>
      <c r="D71">
        <v>1108</v>
      </c>
      <c r="E71">
        <v>289709.65800000064</v>
      </c>
      <c r="F71">
        <v>6.844355185424969E-2</v>
      </c>
      <c r="G71">
        <v>4126</v>
      </c>
      <c r="H71">
        <v>19828.757999999987</v>
      </c>
      <c r="J71" s="22" t="s">
        <v>3019</v>
      </c>
      <c r="K71">
        <f t="shared" si="0"/>
        <v>0.20589617490754478</v>
      </c>
    </row>
    <row r="72" spans="3:11" x14ac:dyDescent="0.25">
      <c r="C72" s="22" t="s">
        <v>3019</v>
      </c>
      <c r="D72">
        <v>31</v>
      </c>
      <c r="E72">
        <v>6761.7858400000014</v>
      </c>
      <c r="F72">
        <v>0.20589617490754478</v>
      </c>
      <c r="G72">
        <v>112</v>
      </c>
      <c r="H72">
        <v>1392.2258399999998</v>
      </c>
      <c r="J72" s="22" t="s">
        <v>1306</v>
      </c>
      <c r="K72">
        <f t="shared" ref="K72:K135" si="1">VLOOKUP(J72,$C$7:$H$154,MATCH($S$10,$C$7:$H$7,0))</f>
        <v>0.24138373207467739</v>
      </c>
    </row>
    <row r="73" spans="3:11" x14ac:dyDescent="0.25">
      <c r="C73" s="22" t="s">
        <v>1306</v>
      </c>
      <c r="D73">
        <v>250</v>
      </c>
      <c r="E73">
        <v>100787.51700000007</v>
      </c>
      <c r="F73">
        <v>0.24138373207467739</v>
      </c>
      <c r="G73">
        <v>996</v>
      </c>
      <c r="H73">
        <v>24328.467000000008</v>
      </c>
      <c r="J73" s="22" t="s">
        <v>13263</v>
      </c>
      <c r="K73">
        <f t="shared" si="1"/>
        <v>0.24893020208431449</v>
      </c>
    </row>
    <row r="74" spans="3:11" x14ac:dyDescent="0.25">
      <c r="C74" s="22" t="s">
        <v>13263</v>
      </c>
      <c r="D74">
        <v>42</v>
      </c>
      <c r="E74">
        <v>7326.1499999999978</v>
      </c>
      <c r="F74">
        <v>0.24893020208431449</v>
      </c>
      <c r="G74">
        <v>106</v>
      </c>
      <c r="H74">
        <v>1823.7</v>
      </c>
      <c r="J74" s="22" t="s">
        <v>19278</v>
      </c>
      <c r="K74">
        <f t="shared" si="1"/>
        <v>-1.5416311652036159</v>
      </c>
    </row>
    <row r="75" spans="3:11" x14ac:dyDescent="0.25">
      <c r="C75" s="22" t="s">
        <v>19278</v>
      </c>
      <c r="D75">
        <v>101</v>
      </c>
      <c r="E75">
        <v>4605.4439999999986</v>
      </c>
      <c r="F75">
        <v>-1.5416311652036159</v>
      </c>
      <c r="G75">
        <v>209</v>
      </c>
      <c r="H75">
        <v>-7099.8959999999988</v>
      </c>
      <c r="J75" s="22" t="s">
        <v>4829</v>
      </c>
      <c r="K75">
        <f t="shared" si="1"/>
        <v>0.22717068615551139</v>
      </c>
    </row>
    <row r="76" spans="3:11" x14ac:dyDescent="0.25">
      <c r="C76" s="22" t="s">
        <v>4829</v>
      </c>
      <c r="D76">
        <v>98</v>
      </c>
      <c r="E76">
        <v>17573.129999999997</v>
      </c>
      <c r="F76">
        <v>0.22717068615551139</v>
      </c>
      <c r="G76">
        <v>224</v>
      </c>
      <c r="H76">
        <v>3992.1000000000013</v>
      </c>
      <c r="J76" s="22" t="s">
        <v>11684</v>
      </c>
      <c r="K76">
        <f t="shared" si="1"/>
        <v>0.33983902238411401</v>
      </c>
    </row>
    <row r="77" spans="3:11" x14ac:dyDescent="0.25">
      <c r="C77" s="22" t="s">
        <v>11684</v>
      </c>
      <c r="D77">
        <v>40</v>
      </c>
      <c r="E77">
        <v>5106.2999999999965</v>
      </c>
      <c r="F77">
        <v>0.33983902238411401</v>
      </c>
      <c r="G77">
        <v>79</v>
      </c>
      <c r="H77">
        <v>1735.3200000000002</v>
      </c>
      <c r="J77" s="22" t="s">
        <v>4574</v>
      </c>
      <c r="K77">
        <f t="shared" si="1"/>
        <v>0.32481603055072844</v>
      </c>
    </row>
    <row r="78" spans="3:11" x14ac:dyDescent="0.25">
      <c r="C78" s="22" t="s">
        <v>4574</v>
      </c>
      <c r="D78">
        <v>12</v>
      </c>
      <c r="E78">
        <v>2796.66</v>
      </c>
      <c r="F78">
        <v>0.32481603055072844</v>
      </c>
      <c r="G78">
        <v>18</v>
      </c>
      <c r="H78">
        <v>908.40000000000009</v>
      </c>
      <c r="J78" s="22" t="s">
        <v>1473</v>
      </c>
      <c r="K78">
        <f t="shared" si="1"/>
        <v>0.20831526864610941</v>
      </c>
    </row>
    <row r="79" spans="3:11" x14ac:dyDescent="0.25">
      <c r="C79" s="22" t="s">
        <v>1473</v>
      </c>
      <c r="D79">
        <v>6</v>
      </c>
      <c r="E79">
        <v>6711.9900000000007</v>
      </c>
      <c r="F79">
        <v>0.20831526864610941</v>
      </c>
      <c r="G79">
        <v>23</v>
      </c>
      <c r="H79">
        <v>1398.21</v>
      </c>
      <c r="J79" s="22" t="s">
        <v>2387</v>
      </c>
      <c r="K79">
        <f t="shared" si="1"/>
        <v>0.29343870054593246</v>
      </c>
    </row>
    <row r="80" spans="3:11" x14ac:dyDescent="0.25">
      <c r="C80" s="22" t="s">
        <v>2387</v>
      </c>
      <c r="D80">
        <v>15</v>
      </c>
      <c r="E80">
        <v>3560.88</v>
      </c>
      <c r="F80">
        <v>0.29343870054593246</v>
      </c>
      <c r="G80">
        <v>37</v>
      </c>
      <c r="H80">
        <v>1044.9000000000001</v>
      </c>
      <c r="J80" s="22" t="s">
        <v>5009</v>
      </c>
      <c r="K80">
        <f t="shared" si="1"/>
        <v>0.26183341017365913</v>
      </c>
    </row>
    <row r="81" spans="3:11" x14ac:dyDescent="0.25">
      <c r="C81" s="22" t="s">
        <v>5009</v>
      </c>
      <c r="D81">
        <v>39</v>
      </c>
      <c r="E81">
        <v>7808.4000000000005</v>
      </c>
      <c r="F81">
        <v>0.26183341017365913</v>
      </c>
      <c r="G81">
        <v>103</v>
      </c>
      <c r="H81">
        <v>2044.5000000000002</v>
      </c>
      <c r="J81" s="22" t="s">
        <v>1445</v>
      </c>
      <c r="K81">
        <f t="shared" si="1"/>
        <v>-1.3333841934038957</v>
      </c>
    </row>
    <row r="82" spans="3:11" x14ac:dyDescent="0.25">
      <c r="C82" s="22" t="s">
        <v>1445</v>
      </c>
      <c r="D82">
        <v>50</v>
      </c>
      <c r="E82">
        <v>6724.3320000000003</v>
      </c>
      <c r="F82">
        <v>-1.3333841934038957</v>
      </c>
      <c r="G82">
        <v>143</v>
      </c>
      <c r="H82">
        <v>-8966.1180000000058</v>
      </c>
      <c r="J82" s="22" t="s">
        <v>31413</v>
      </c>
      <c r="K82">
        <f t="shared" si="1"/>
        <v>0.20692615912993703</v>
      </c>
    </row>
    <row r="83" spans="3:11" x14ac:dyDescent="0.25">
      <c r="C83" s="22" t="s">
        <v>31413</v>
      </c>
      <c r="D83">
        <v>4</v>
      </c>
      <c r="E83">
        <v>209.64000000000001</v>
      </c>
      <c r="F83">
        <v>0.20692615912993703</v>
      </c>
      <c r="G83">
        <v>6</v>
      </c>
      <c r="H83">
        <v>43.38</v>
      </c>
      <c r="J83" s="22" t="s">
        <v>2665</v>
      </c>
      <c r="K83">
        <f t="shared" si="1"/>
        <v>0.2612694223521998</v>
      </c>
    </row>
    <row r="84" spans="3:11" x14ac:dyDescent="0.25">
      <c r="C84" s="22" t="s">
        <v>2665</v>
      </c>
      <c r="D84">
        <v>56</v>
      </c>
      <c r="E84">
        <v>12617.550000000003</v>
      </c>
      <c r="F84">
        <v>0.2612694223521998</v>
      </c>
      <c r="G84">
        <v>142</v>
      </c>
      <c r="H84">
        <v>3296.5799999999995</v>
      </c>
      <c r="J84" s="22" t="s">
        <v>842</v>
      </c>
      <c r="K84">
        <f t="shared" si="1"/>
        <v>0.26612405257242222</v>
      </c>
    </row>
    <row r="85" spans="3:11" x14ac:dyDescent="0.25">
      <c r="C85" s="22" t="s">
        <v>842</v>
      </c>
      <c r="D85">
        <v>176</v>
      </c>
      <c r="E85">
        <v>61362.209999999992</v>
      </c>
      <c r="F85">
        <v>0.26612405257242222</v>
      </c>
      <c r="G85">
        <v>676</v>
      </c>
      <c r="H85">
        <v>16329.96000000001</v>
      </c>
      <c r="J85" s="22" t="s">
        <v>4901</v>
      </c>
      <c r="K85">
        <f t="shared" si="1"/>
        <v>0.25705958963348363</v>
      </c>
    </row>
    <row r="86" spans="3:11" x14ac:dyDescent="0.25">
      <c r="C86" s="22" t="s">
        <v>4901</v>
      </c>
      <c r="D86">
        <v>43</v>
      </c>
      <c r="E86">
        <v>8914.4699999999975</v>
      </c>
      <c r="F86">
        <v>0.25705958963348363</v>
      </c>
      <c r="G86">
        <v>80</v>
      </c>
      <c r="H86">
        <v>2291.5500000000002</v>
      </c>
      <c r="J86" s="22" t="s">
        <v>4305</v>
      </c>
      <c r="K86">
        <f t="shared" si="1"/>
        <v>0.18669283544137652</v>
      </c>
    </row>
    <row r="87" spans="3:11" x14ac:dyDescent="0.25">
      <c r="C87" s="22" t="s">
        <v>4305</v>
      </c>
      <c r="D87">
        <v>25</v>
      </c>
      <c r="E87">
        <v>5968.1510399999988</v>
      </c>
      <c r="F87">
        <v>0.18669283544137652</v>
      </c>
      <c r="G87">
        <v>122</v>
      </c>
      <c r="H87">
        <v>1114.2110399999999</v>
      </c>
      <c r="J87" s="22" t="s">
        <v>7168</v>
      </c>
      <c r="K87">
        <f t="shared" si="1"/>
        <v>0.41680655967649277</v>
      </c>
    </row>
    <row r="88" spans="3:11" x14ac:dyDescent="0.25">
      <c r="C88" s="22" t="s">
        <v>7168</v>
      </c>
      <c r="D88">
        <v>10</v>
      </c>
      <c r="E88">
        <v>4020.9299999999994</v>
      </c>
      <c r="F88">
        <v>0.41680655967649277</v>
      </c>
      <c r="G88">
        <v>29</v>
      </c>
      <c r="H88">
        <v>1675.9499999999998</v>
      </c>
      <c r="J88" s="22" t="s">
        <v>243</v>
      </c>
      <c r="K88">
        <f t="shared" si="1"/>
        <v>0.16514559427439143</v>
      </c>
    </row>
    <row r="89" spans="3:11" x14ac:dyDescent="0.25">
      <c r="C89" s="22" t="s">
        <v>243</v>
      </c>
      <c r="D89">
        <v>2644</v>
      </c>
      <c r="E89">
        <v>622590.61751999601</v>
      </c>
      <c r="F89">
        <v>0.16514559427439143</v>
      </c>
      <c r="G89">
        <v>10011</v>
      </c>
      <c r="H89">
        <v>102818.09752000008</v>
      </c>
      <c r="J89" s="22" t="s">
        <v>13742</v>
      </c>
      <c r="K89">
        <f t="shared" si="1"/>
        <v>0.21930648860976718</v>
      </c>
    </row>
    <row r="90" spans="3:11" x14ac:dyDescent="0.25">
      <c r="C90" s="22" t="s">
        <v>13742</v>
      </c>
      <c r="D90">
        <v>39</v>
      </c>
      <c r="E90">
        <v>5139.9299999999985</v>
      </c>
      <c r="F90">
        <v>0.21930648860976718</v>
      </c>
      <c r="G90">
        <v>95</v>
      </c>
      <c r="H90">
        <v>1127.2200000000003</v>
      </c>
      <c r="J90" s="22" t="s">
        <v>8354</v>
      </c>
      <c r="K90">
        <f t="shared" si="1"/>
        <v>0.22186384362518127</v>
      </c>
    </row>
    <row r="91" spans="3:11" x14ac:dyDescent="0.25">
      <c r="C91" s="22" t="s">
        <v>8354</v>
      </c>
      <c r="D91">
        <v>37</v>
      </c>
      <c r="E91">
        <v>6789.8399999999974</v>
      </c>
      <c r="F91">
        <v>0.22186384362518127</v>
      </c>
      <c r="G91">
        <v>80</v>
      </c>
      <c r="H91">
        <v>1506.4200000000003</v>
      </c>
      <c r="J91" s="22" t="s">
        <v>2524</v>
      </c>
      <c r="K91">
        <f t="shared" si="1"/>
        <v>0.32133893721109696</v>
      </c>
    </row>
    <row r="92" spans="3:11" x14ac:dyDescent="0.25">
      <c r="C92" s="22" t="s">
        <v>2524</v>
      </c>
      <c r="D92">
        <v>4</v>
      </c>
      <c r="E92">
        <v>4004.37</v>
      </c>
      <c r="F92">
        <v>0.32133893721109696</v>
      </c>
      <c r="G92">
        <v>13</v>
      </c>
      <c r="H92">
        <v>1286.7600000000002</v>
      </c>
      <c r="J92" s="22" t="s">
        <v>605</v>
      </c>
      <c r="K92">
        <f t="shared" si="1"/>
        <v>0.26139134664876118</v>
      </c>
    </row>
    <row r="93" spans="3:11" x14ac:dyDescent="0.25">
      <c r="C93" s="22" t="s">
        <v>605</v>
      </c>
      <c r="D93">
        <v>451</v>
      </c>
      <c r="E93">
        <v>87077.939999999944</v>
      </c>
      <c r="F93">
        <v>0.26139134664876118</v>
      </c>
      <c r="G93">
        <v>1023</v>
      </c>
      <c r="H93">
        <v>22761.420000000013</v>
      </c>
      <c r="J93" s="22" t="s">
        <v>435</v>
      </c>
      <c r="K93">
        <f t="shared" si="1"/>
        <v>0.27863838128929042</v>
      </c>
    </row>
    <row r="94" spans="3:11" x14ac:dyDescent="0.25">
      <c r="C94" s="22" t="s">
        <v>435</v>
      </c>
      <c r="D94">
        <v>94</v>
      </c>
      <c r="E94">
        <v>21302.879999999997</v>
      </c>
      <c r="F94">
        <v>0.27863838128929042</v>
      </c>
      <c r="G94">
        <v>231</v>
      </c>
      <c r="H94">
        <v>5935.7999999999984</v>
      </c>
      <c r="J94" s="22" t="s">
        <v>2967</v>
      </c>
      <c r="K94">
        <f t="shared" si="1"/>
        <v>-6.1784651775705919E-2</v>
      </c>
    </row>
    <row r="95" spans="3:11" x14ac:dyDescent="0.25">
      <c r="C95" s="22" t="s">
        <v>2967</v>
      </c>
      <c r="D95">
        <v>136</v>
      </c>
      <c r="E95">
        <v>34138.871699999982</v>
      </c>
      <c r="F95">
        <v>-6.1784651775705919E-2</v>
      </c>
      <c r="G95">
        <v>489</v>
      </c>
      <c r="H95">
        <v>-2109.2583000000004</v>
      </c>
      <c r="J95" s="22" t="s">
        <v>2565</v>
      </c>
      <c r="K95">
        <f t="shared" si="1"/>
        <v>0.2541671408912663</v>
      </c>
    </row>
    <row r="96" spans="3:11" x14ac:dyDescent="0.25">
      <c r="C96" s="22" t="s">
        <v>2565</v>
      </c>
      <c r="D96">
        <v>9</v>
      </c>
      <c r="E96">
        <v>2899.4700000000003</v>
      </c>
      <c r="F96">
        <v>0.2541671408912663</v>
      </c>
      <c r="G96">
        <v>30</v>
      </c>
      <c r="H96">
        <v>736.94999999999993</v>
      </c>
      <c r="J96" s="22" t="s">
        <v>11244</v>
      </c>
      <c r="K96">
        <f t="shared" si="1"/>
        <v>0.24911420005451076</v>
      </c>
    </row>
    <row r="97" spans="3:11" x14ac:dyDescent="0.25">
      <c r="C97" s="22" t="s">
        <v>11244</v>
      </c>
      <c r="D97">
        <v>19</v>
      </c>
      <c r="E97">
        <v>3522.24</v>
      </c>
      <c r="F97">
        <v>0.24911420005451076</v>
      </c>
      <c r="G97">
        <v>69</v>
      </c>
      <c r="H97">
        <v>877.43999999999994</v>
      </c>
      <c r="J97" s="22" t="s">
        <v>753</v>
      </c>
      <c r="K97">
        <f t="shared" si="1"/>
        <v>-0.5298342790541879</v>
      </c>
    </row>
    <row r="98" spans="3:11" x14ac:dyDescent="0.25">
      <c r="C98" s="22" t="s">
        <v>753</v>
      </c>
      <c r="D98">
        <v>435</v>
      </c>
      <c r="E98">
        <v>77514.944999999978</v>
      </c>
      <c r="F98">
        <v>-0.5298342790541879</v>
      </c>
      <c r="G98">
        <v>1682</v>
      </c>
      <c r="H98">
        <v>-41070.075000000012</v>
      </c>
      <c r="J98" s="22" t="s">
        <v>95</v>
      </c>
      <c r="K98">
        <f t="shared" si="1"/>
        <v>9.6501707841729623E-2</v>
      </c>
    </row>
    <row r="99" spans="3:11" x14ac:dyDescent="0.25">
      <c r="C99" s="22" t="s">
        <v>95</v>
      </c>
      <c r="D99">
        <v>628</v>
      </c>
      <c r="E99">
        <v>172020.62400000019</v>
      </c>
      <c r="F99">
        <v>9.6501707841729623E-2</v>
      </c>
      <c r="G99">
        <v>2089</v>
      </c>
      <c r="H99">
        <v>16600.28400000004</v>
      </c>
      <c r="J99" s="22" t="s">
        <v>543</v>
      </c>
      <c r="K99">
        <f t="shared" si="1"/>
        <v>0.22314182363173721</v>
      </c>
    </row>
    <row r="100" spans="3:11" x14ac:dyDescent="0.25">
      <c r="C100" s="22" t="s">
        <v>543</v>
      </c>
      <c r="D100">
        <v>614</v>
      </c>
      <c r="E100">
        <v>149687.06456000003</v>
      </c>
      <c r="F100">
        <v>0.22314182363173721</v>
      </c>
      <c r="G100">
        <v>2235</v>
      </c>
      <c r="H100">
        <v>33401.444559999989</v>
      </c>
      <c r="J100" s="22" t="s">
        <v>8033</v>
      </c>
      <c r="K100">
        <f t="shared" si="1"/>
        <v>0.26285934669752037</v>
      </c>
    </row>
    <row r="101" spans="3:11" x14ac:dyDescent="0.25">
      <c r="C101" s="22" t="s">
        <v>8033</v>
      </c>
      <c r="D101">
        <v>43</v>
      </c>
      <c r="E101">
        <v>6922.98</v>
      </c>
      <c r="F101">
        <v>0.26285934669752037</v>
      </c>
      <c r="G101">
        <v>103</v>
      </c>
      <c r="H101">
        <v>1819.7699999999993</v>
      </c>
      <c r="J101" s="22" t="s">
        <v>3562</v>
      </c>
      <c r="K101">
        <f t="shared" si="1"/>
        <v>-1.4857441585658884</v>
      </c>
    </row>
    <row r="102" spans="3:11" x14ac:dyDescent="0.25">
      <c r="C102" s="22" t="s">
        <v>3562</v>
      </c>
      <c r="D102">
        <v>905</v>
      </c>
      <c r="E102">
        <v>54350.351999999963</v>
      </c>
      <c r="F102">
        <v>-1.4857441585658884</v>
      </c>
      <c r="G102">
        <v>2056</v>
      </c>
      <c r="H102">
        <v>-80750.71799999979</v>
      </c>
      <c r="J102" s="22" t="s">
        <v>3346</v>
      </c>
      <c r="K102">
        <f t="shared" si="1"/>
        <v>0.25177475485216572</v>
      </c>
    </row>
    <row r="103" spans="3:11" x14ac:dyDescent="0.25">
      <c r="C103" s="22" t="s">
        <v>3346</v>
      </c>
      <c r="D103">
        <v>70</v>
      </c>
      <c r="E103">
        <v>20525.370000000017</v>
      </c>
      <c r="F103">
        <v>0.25177475485216572</v>
      </c>
      <c r="G103">
        <v>261</v>
      </c>
      <c r="H103">
        <v>5167.7700000000013</v>
      </c>
      <c r="J103" s="22" t="s">
        <v>1984</v>
      </c>
      <c r="K103">
        <f t="shared" si="1"/>
        <v>-0.38127487871609905</v>
      </c>
    </row>
    <row r="104" spans="3:11" x14ac:dyDescent="0.25">
      <c r="C104" s="22" t="s">
        <v>1984</v>
      </c>
      <c r="D104">
        <v>249</v>
      </c>
      <c r="E104">
        <v>58872.612000000045</v>
      </c>
      <c r="F104">
        <v>-0.38127487871609905</v>
      </c>
      <c r="G104">
        <v>948</v>
      </c>
      <c r="H104">
        <v>-22446.647999999976</v>
      </c>
      <c r="J104" s="22" t="s">
        <v>5470</v>
      </c>
      <c r="K104">
        <f t="shared" si="1"/>
        <v>-0.3438781025278404</v>
      </c>
    </row>
    <row r="105" spans="3:11" x14ac:dyDescent="0.25">
      <c r="C105" s="22" t="s">
        <v>5470</v>
      </c>
      <c r="D105">
        <v>388</v>
      </c>
      <c r="E105">
        <v>51539.927520000005</v>
      </c>
      <c r="F105">
        <v>-0.3438781025278404</v>
      </c>
      <c r="G105">
        <v>1426</v>
      </c>
      <c r="H105">
        <v>-17723.452480000025</v>
      </c>
      <c r="J105" s="22" t="s">
        <v>8104</v>
      </c>
      <c r="K105">
        <f t="shared" si="1"/>
        <v>-0.14295959714972156</v>
      </c>
    </row>
    <row r="106" spans="3:11" x14ac:dyDescent="0.25">
      <c r="C106" s="22" t="s">
        <v>8104</v>
      </c>
      <c r="D106">
        <v>22</v>
      </c>
      <c r="E106">
        <v>2928.1350000000011</v>
      </c>
      <c r="F106">
        <v>-0.14295959714972156</v>
      </c>
      <c r="G106">
        <v>76</v>
      </c>
      <c r="H106">
        <v>-418.60500000000008</v>
      </c>
      <c r="J106" s="22" t="s">
        <v>3682</v>
      </c>
      <c r="K106">
        <f t="shared" si="1"/>
        <v>0.16029675974318891</v>
      </c>
    </row>
    <row r="107" spans="3:11" x14ac:dyDescent="0.25">
      <c r="C107" s="22" t="s">
        <v>3682</v>
      </c>
      <c r="D107">
        <v>12</v>
      </c>
      <c r="E107">
        <v>2590.3675199999998</v>
      </c>
      <c r="F107">
        <v>0.16029675974318891</v>
      </c>
      <c r="G107">
        <v>51</v>
      </c>
      <c r="H107">
        <v>415.22752000000008</v>
      </c>
      <c r="J107" s="22" t="s">
        <v>8889</v>
      </c>
      <c r="K107">
        <f t="shared" si="1"/>
        <v>-0.30885546666705926</v>
      </c>
    </row>
    <row r="108" spans="3:11" x14ac:dyDescent="0.25">
      <c r="C108" s="22" t="s">
        <v>8889</v>
      </c>
      <c r="D108">
        <v>162</v>
      </c>
      <c r="E108">
        <v>17833.18371999999</v>
      </c>
      <c r="F108">
        <v>-0.30885546666705926</v>
      </c>
      <c r="G108">
        <v>567</v>
      </c>
      <c r="H108">
        <v>-5507.8762800000013</v>
      </c>
      <c r="J108" s="22" t="s">
        <v>675</v>
      </c>
      <c r="K108">
        <f t="shared" si="1"/>
        <v>-8.7930490085427609E-2</v>
      </c>
    </row>
    <row r="109" spans="3:11" x14ac:dyDescent="0.25">
      <c r="C109" s="22" t="s">
        <v>675</v>
      </c>
      <c r="D109">
        <v>681</v>
      </c>
      <c r="E109">
        <v>183420.16499999998</v>
      </c>
      <c r="F109">
        <v>-8.7930490085427609E-2</v>
      </c>
      <c r="G109">
        <v>2606</v>
      </c>
      <c r="H109">
        <v>-16128.224999999995</v>
      </c>
      <c r="J109" s="22" t="s">
        <v>212</v>
      </c>
      <c r="K109">
        <f t="shared" si="1"/>
        <v>0.2483247925279542</v>
      </c>
    </row>
    <row r="110" spans="3:11" x14ac:dyDescent="0.25">
      <c r="C110" s="22" t="s">
        <v>212</v>
      </c>
      <c r="D110">
        <v>252</v>
      </c>
      <c r="E110">
        <v>44228.850000000006</v>
      </c>
      <c r="F110">
        <v>0.2483247925279542</v>
      </c>
      <c r="G110">
        <v>563</v>
      </c>
      <c r="H110">
        <v>10983.120000000008</v>
      </c>
      <c r="J110" s="22" t="s">
        <v>2628</v>
      </c>
      <c r="K110">
        <f t="shared" si="1"/>
        <v>-0.57616622708061882</v>
      </c>
    </row>
    <row r="111" spans="3:11" x14ac:dyDescent="0.25">
      <c r="C111" s="22" t="s">
        <v>2628</v>
      </c>
      <c r="D111">
        <v>70</v>
      </c>
      <c r="E111">
        <v>15105.120000000004</v>
      </c>
      <c r="F111">
        <v>-0.57616622708061882</v>
      </c>
      <c r="G111">
        <v>286</v>
      </c>
      <c r="H111">
        <v>-8703.06</v>
      </c>
      <c r="J111" s="22" t="s">
        <v>3095</v>
      </c>
      <c r="K111">
        <f t="shared" si="1"/>
        <v>0.24841812952494305</v>
      </c>
    </row>
    <row r="112" spans="3:11" x14ac:dyDescent="0.25">
      <c r="C112" s="22" t="s">
        <v>3095</v>
      </c>
      <c r="D112">
        <v>16</v>
      </c>
      <c r="E112">
        <v>6049.7999999999993</v>
      </c>
      <c r="F112">
        <v>0.24841812952494305</v>
      </c>
      <c r="G112">
        <v>47</v>
      </c>
      <c r="H112">
        <v>1502.8800000000003</v>
      </c>
      <c r="J112" s="22" t="s">
        <v>3320</v>
      </c>
      <c r="K112">
        <f t="shared" si="1"/>
        <v>0.10347077099987838</v>
      </c>
    </row>
    <row r="113" spans="3:11" x14ac:dyDescent="0.25">
      <c r="C113" s="22" t="s">
        <v>3320</v>
      </c>
      <c r="D113">
        <v>6</v>
      </c>
      <c r="E113">
        <v>2713.23</v>
      </c>
      <c r="F113">
        <v>0.10347077099987838</v>
      </c>
      <c r="G113">
        <v>30</v>
      </c>
      <c r="H113">
        <v>280.74</v>
      </c>
      <c r="J113" s="22" t="s">
        <v>1624</v>
      </c>
      <c r="K113">
        <f t="shared" si="1"/>
        <v>0.20469592216998966</v>
      </c>
    </row>
    <row r="114" spans="3:11" x14ac:dyDescent="0.25">
      <c r="C114" s="22" t="s">
        <v>1624</v>
      </c>
      <c r="D114">
        <v>173</v>
      </c>
      <c r="E114">
        <v>37256.58</v>
      </c>
      <c r="F114">
        <v>0.20469592216998966</v>
      </c>
      <c r="G114">
        <v>376</v>
      </c>
      <c r="H114">
        <v>7626.2699999999941</v>
      </c>
      <c r="J114" s="22" t="s">
        <v>1332</v>
      </c>
      <c r="K114">
        <f t="shared" si="1"/>
        <v>0.27180551676028142</v>
      </c>
    </row>
    <row r="115" spans="3:11" x14ac:dyDescent="0.25">
      <c r="C115" s="22" t="s">
        <v>1332</v>
      </c>
      <c r="D115">
        <v>384</v>
      </c>
      <c r="E115">
        <v>82913.880000000034</v>
      </c>
      <c r="F115">
        <v>0.27180551676028142</v>
      </c>
      <c r="G115">
        <v>917</v>
      </c>
      <c r="H115">
        <v>22536.449999999972</v>
      </c>
      <c r="J115" s="22" t="s">
        <v>7692</v>
      </c>
      <c r="K115">
        <f t="shared" si="1"/>
        <v>0.25730061916643576</v>
      </c>
    </row>
    <row r="116" spans="3:11" x14ac:dyDescent="0.25">
      <c r="C116" s="22" t="s">
        <v>7692</v>
      </c>
      <c r="D116">
        <v>36</v>
      </c>
      <c r="E116">
        <v>5194.079999999999</v>
      </c>
      <c r="F116">
        <v>0.25730061916643576</v>
      </c>
      <c r="G116">
        <v>88</v>
      </c>
      <c r="H116">
        <v>1336.4400000000003</v>
      </c>
      <c r="J116" s="22" t="s">
        <v>147</v>
      </c>
      <c r="K116">
        <f t="shared" si="1"/>
        <v>0.2358135740780028</v>
      </c>
    </row>
    <row r="117" spans="3:11" x14ac:dyDescent="0.25">
      <c r="C117" s="22" t="s">
        <v>147</v>
      </c>
      <c r="D117">
        <v>361</v>
      </c>
      <c r="E117">
        <v>82012.20000000007</v>
      </c>
      <c r="F117">
        <v>0.2358135740780028</v>
      </c>
      <c r="G117">
        <v>853</v>
      </c>
      <c r="H117">
        <v>19339.589999999997</v>
      </c>
      <c r="J117" s="22" t="s">
        <v>79</v>
      </c>
      <c r="K117">
        <f t="shared" si="1"/>
        <v>0.26036209352869594</v>
      </c>
    </row>
    <row r="118" spans="3:11" x14ac:dyDescent="0.25">
      <c r="C118" s="22" t="s">
        <v>79</v>
      </c>
      <c r="D118">
        <v>112</v>
      </c>
      <c r="E118">
        <v>28848.90000000002</v>
      </c>
      <c r="F118">
        <v>0.26036209352869594</v>
      </c>
      <c r="G118">
        <v>258</v>
      </c>
      <c r="H118">
        <v>7511.1600000000017</v>
      </c>
      <c r="J118" s="22" t="s">
        <v>9343</v>
      </c>
      <c r="K118">
        <f t="shared" si="1"/>
        <v>0.19273431467477234</v>
      </c>
    </row>
    <row r="119" spans="3:11" x14ac:dyDescent="0.25">
      <c r="C119" s="22" t="s">
        <v>9343</v>
      </c>
      <c r="D119">
        <v>15</v>
      </c>
      <c r="E119">
        <v>2447.67</v>
      </c>
      <c r="F119">
        <v>0.19273431467477234</v>
      </c>
      <c r="G119">
        <v>31</v>
      </c>
      <c r="H119">
        <v>471.75</v>
      </c>
      <c r="J119" s="22" t="s">
        <v>1822</v>
      </c>
      <c r="K119">
        <f t="shared" si="1"/>
        <v>0.21975388625151251</v>
      </c>
    </row>
    <row r="120" spans="3:11" x14ac:dyDescent="0.25">
      <c r="C120" s="22" t="s">
        <v>1822</v>
      </c>
      <c r="D120">
        <v>141</v>
      </c>
      <c r="E120">
        <v>40286.25</v>
      </c>
      <c r="F120">
        <v>0.21975388625151251</v>
      </c>
      <c r="G120">
        <v>554</v>
      </c>
      <c r="H120">
        <v>8853.0599999999959</v>
      </c>
      <c r="J120" s="22" t="s">
        <v>22339</v>
      </c>
      <c r="K120">
        <f t="shared" si="1"/>
        <v>0.13319927887948968</v>
      </c>
    </row>
    <row r="121" spans="3:11" x14ac:dyDescent="0.25">
      <c r="C121" s="22" t="s">
        <v>22339</v>
      </c>
      <c r="D121">
        <v>8</v>
      </c>
      <c r="E121">
        <v>865.31999999999994</v>
      </c>
      <c r="F121">
        <v>0.13319927887948968</v>
      </c>
      <c r="G121">
        <v>18</v>
      </c>
      <c r="H121">
        <v>115.26</v>
      </c>
      <c r="J121" s="22" t="s">
        <v>6259</v>
      </c>
      <c r="K121">
        <f t="shared" si="1"/>
        <v>0.40140413894444665</v>
      </c>
    </row>
    <row r="122" spans="3:11" x14ac:dyDescent="0.25">
      <c r="C122" s="22" t="s">
        <v>6259</v>
      </c>
      <c r="D122">
        <v>3</v>
      </c>
      <c r="E122">
        <v>1469.94</v>
      </c>
      <c r="F122">
        <v>0.40140413894444665</v>
      </c>
      <c r="G122">
        <v>20</v>
      </c>
      <c r="H122">
        <v>590.04</v>
      </c>
      <c r="J122" s="22" t="s">
        <v>945</v>
      </c>
      <c r="K122">
        <f t="shared" si="1"/>
        <v>0.12281782029431709</v>
      </c>
    </row>
    <row r="123" spans="3:11" x14ac:dyDescent="0.25">
      <c r="C123" s="22" t="s">
        <v>945</v>
      </c>
      <c r="D123">
        <v>52</v>
      </c>
      <c r="E123">
        <v>8185.05</v>
      </c>
      <c r="F123">
        <v>0.12281782029431709</v>
      </c>
      <c r="G123">
        <v>95</v>
      </c>
      <c r="H123">
        <v>1005.2700000000001</v>
      </c>
      <c r="J123" s="22" t="s">
        <v>1250</v>
      </c>
      <c r="K123">
        <f t="shared" si="1"/>
        <v>0.23020366709702697</v>
      </c>
    </row>
    <row r="124" spans="3:11" x14ac:dyDescent="0.25">
      <c r="C124" s="22" t="s">
        <v>1250</v>
      </c>
      <c r="D124">
        <v>461</v>
      </c>
      <c r="E124">
        <v>95292.26999999999</v>
      </c>
      <c r="F124">
        <v>0.23020366709702697</v>
      </c>
      <c r="G124">
        <v>1038</v>
      </c>
      <c r="H124">
        <v>21936.630000000008</v>
      </c>
      <c r="J124" s="22" t="s">
        <v>3520</v>
      </c>
      <c r="K124">
        <f t="shared" si="1"/>
        <v>-0.38619425305292343</v>
      </c>
    </row>
    <row r="125" spans="3:11" x14ac:dyDescent="0.25">
      <c r="C125" s="22" t="s">
        <v>3520</v>
      </c>
      <c r="D125">
        <v>172</v>
      </c>
      <c r="E125">
        <v>33125.379000000008</v>
      </c>
      <c r="F125">
        <v>-0.38619425305292343</v>
      </c>
      <c r="G125">
        <v>643</v>
      </c>
      <c r="H125">
        <v>-12792.830999999998</v>
      </c>
      <c r="J125" s="22" t="s">
        <v>12115</v>
      </c>
      <c r="K125">
        <f t="shared" si="1"/>
        <v>0.17822918459861134</v>
      </c>
    </row>
    <row r="126" spans="3:11" x14ac:dyDescent="0.25">
      <c r="C126" s="22" t="s">
        <v>12115</v>
      </c>
      <c r="D126">
        <v>2</v>
      </c>
      <c r="E126">
        <v>1045.6200000000001</v>
      </c>
      <c r="F126">
        <v>0.17822918459861134</v>
      </c>
      <c r="G126">
        <v>5</v>
      </c>
      <c r="H126">
        <v>186.36</v>
      </c>
      <c r="J126" s="22" t="s">
        <v>512</v>
      </c>
      <c r="K126">
        <f t="shared" si="1"/>
        <v>0.18941580658358975</v>
      </c>
    </row>
    <row r="127" spans="3:11" x14ac:dyDescent="0.25">
      <c r="C127" s="22" t="s">
        <v>512</v>
      </c>
      <c r="D127">
        <v>859</v>
      </c>
      <c r="E127">
        <v>287146.68000000046</v>
      </c>
      <c r="F127">
        <v>0.18941580658358975</v>
      </c>
      <c r="G127">
        <v>3240</v>
      </c>
      <c r="H127">
        <v>54390.120000000024</v>
      </c>
      <c r="J127" s="22" t="s">
        <v>22580</v>
      </c>
      <c r="K127">
        <f t="shared" si="1"/>
        <v>0.10139466084384027</v>
      </c>
    </row>
    <row r="128" spans="3:11" x14ac:dyDescent="0.25">
      <c r="C128" s="22" t="s">
        <v>22580</v>
      </c>
      <c r="D128">
        <v>7</v>
      </c>
      <c r="E128">
        <v>851.81999999999994</v>
      </c>
      <c r="F128">
        <v>0.10139466084384027</v>
      </c>
      <c r="G128">
        <v>32</v>
      </c>
      <c r="H128">
        <v>86.370000000000019</v>
      </c>
      <c r="J128" s="22" t="s">
        <v>8450</v>
      </c>
      <c r="K128">
        <f t="shared" si="1"/>
        <v>0.22153101526020944</v>
      </c>
    </row>
    <row r="129" spans="3:11" x14ac:dyDescent="0.25">
      <c r="C129" s="22" t="s">
        <v>8450</v>
      </c>
      <c r="D129">
        <v>92</v>
      </c>
      <c r="E129">
        <v>16338.569999999998</v>
      </c>
      <c r="F129">
        <v>0.22153101526020944</v>
      </c>
      <c r="G129">
        <v>197</v>
      </c>
      <c r="H129">
        <v>3619.4999999999995</v>
      </c>
      <c r="J129" s="22" t="s">
        <v>15750</v>
      </c>
      <c r="K129">
        <f t="shared" si="1"/>
        <v>0.30121862306009783</v>
      </c>
    </row>
    <row r="130" spans="3:11" x14ac:dyDescent="0.25">
      <c r="C130" s="22" t="s">
        <v>15750</v>
      </c>
      <c r="D130">
        <v>2</v>
      </c>
      <c r="E130">
        <v>288.03000000000003</v>
      </c>
      <c r="F130">
        <v>0.30121862306009783</v>
      </c>
      <c r="G130">
        <v>5</v>
      </c>
      <c r="H130">
        <v>86.759999999999991</v>
      </c>
      <c r="J130" s="22" t="s">
        <v>2845</v>
      </c>
      <c r="K130">
        <f t="shared" si="1"/>
        <v>-0.57456742807144612</v>
      </c>
    </row>
    <row r="131" spans="3:11" x14ac:dyDescent="0.25">
      <c r="C131" s="22" t="s">
        <v>2845</v>
      </c>
      <c r="D131">
        <v>203</v>
      </c>
      <c r="E131">
        <v>30491.403000000031</v>
      </c>
      <c r="F131">
        <v>-0.57456742807144612</v>
      </c>
      <c r="G131">
        <v>753</v>
      </c>
      <c r="H131">
        <v>-17519.366999999995</v>
      </c>
      <c r="J131" s="22" t="s">
        <v>2450</v>
      </c>
      <c r="K131">
        <f t="shared" si="1"/>
        <v>0.29092011933502321</v>
      </c>
    </row>
    <row r="132" spans="3:11" x14ac:dyDescent="0.25">
      <c r="C132" s="22" t="s">
        <v>2450</v>
      </c>
      <c r="D132">
        <v>78</v>
      </c>
      <c r="E132">
        <v>24877.860000000004</v>
      </c>
      <c r="F132">
        <v>0.29092011933502321</v>
      </c>
      <c r="G132">
        <v>308</v>
      </c>
      <c r="H132">
        <v>7237.4700000000012</v>
      </c>
      <c r="J132" s="22" t="s">
        <v>4351</v>
      </c>
      <c r="K132">
        <f t="shared" si="1"/>
        <v>0.13053253568785622</v>
      </c>
    </row>
    <row r="133" spans="3:11" x14ac:dyDescent="0.25">
      <c r="C133" s="22" t="s">
        <v>4351</v>
      </c>
      <c r="D133">
        <v>29</v>
      </c>
      <c r="E133">
        <v>5310.630000000001</v>
      </c>
      <c r="F133">
        <v>0.13053253568785622</v>
      </c>
      <c r="G133">
        <v>58</v>
      </c>
      <c r="H133">
        <v>693.21</v>
      </c>
      <c r="J133" s="22" t="s">
        <v>259</v>
      </c>
      <c r="K133">
        <f t="shared" si="1"/>
        <v>0.23779916130879769</v>
      </c>
    </row>
    <row r="134" spans="3:11" x14ac:dyDescent="0.25">
      <c r="C134" s="22" t="s">
        <v>259</v>
      </c>
      <c r="D134">
        <v>14</v>
      </c>
      <c r="E134">
        <v>7647.6299999999974</v>
      </c>
      <c r="F134">
        <v>0.23779916130879769</v>
      </c>
      <c r="G134">
        <v>52</v>
      </c>
      <c r="H134">
        <v>1818.6</v>
      </c>
      <c r="J134" s="22" t="s">
        <v>25909</v>
      </c>
      <c r="K134">
        <f t="shared" si="1"/>
        <v>-1.0827155001977067</v>
      </c>
    </row>
    <row r="135" spans="3:11" x14ac:dyDescent="0.25">
      <c r="C135" s="22" t="s">
        <v>25909</v>
      </c>
      <c r="D135">
        <v>3</v>
      </c>
      <c r="E135">
        <v>242.78399999999999</v>
      </c>
      <c r="F135">
        <v>-1.0827155001977067</v>
      </c>
      <c r="G135">
        <v>14</v>
      </c>
      <c r="H135">
        <v>-262.86599999999999</v>
      </c>
      <c r="J135" s="22" t="s">
        <v>204</v>
      </c>
      <c r="K135">
        <f t="shared" si="1"/>
        <v>0.21360155539169903</v>
      </c>
    </row>
    <row r="136" spans="3:11" x14ac:dyDescent="0.25">
      <c r="C136" s="22" t="s">
        <v>204</v>
      </c>
      <c r="D136">
        <v>148</v>
      </c>
      <c r="E136">
        <v>26816.138999999988</v>
      </c>
      <c r="F136">
        <v>0.21360155539169903</v>
      </c>
      <c r="G136">
        <v>342</v>
      </c>
      <c r="H136">
        <v>5727.9689999999982</v>
      </c>
      <c r="J136" s="22" t="s">
        <v>889</v>
      </c>
      <c r="K136">
        <f t="shared" ref="K136:K154" si="2">VLOOKUP(J136,$C$7:$H$154,MATCH($S$10,$C$7:$H$7,0))</f>
        <v>-9.4847625864911508E-2</v>
      </c>
    </row>
    <row r="137" spans="3:11" x14ac:dyDescent="0.25">
      <c r="C137" s="22" t="s">
        <v>889</v>
      </c>
      <c r="D137">
        <v>295</v>
      </c>
      <c r="E137">
        <v>77051.955000000045</v>
      </c>
      <c r="F137">
        <v>-9.4847625864911508E-2</v>
      </c>
      <c r="G137">
        <v>1110</v>
      </c>
      <c r="H137">
        <v>-7308.1950000000015</v>
      </c>
      <c r="J137" s="22" t="s">
        <v>7013</v>
      </c>
      <c r="K137">
        <f t="shared" si="2"/>
        <v>0.19700609200225741</v>
      </c>
    </row>
    <row r="138" spans="3:11" x14ac:dyDescent="0.25">
      <c r="C138" s="22" t="s">
        <v>7013</v>
      </c>
      <c r="D138">
        <v>44</v>
      </c>
      <c r="E138">
        <v>4146.4199999999983</v>
      </c>
      <c r="F138">
        <v>0.19700609200225741</v>
      </c>
      <c r="G138">
        <v>89</v>
      </c>
      <c r="H138">
        <v>816.86999999999978</v>
      </c>
      <c r="J138" s="22" t="s">
        <v>5203</v>
      </c>
      <c r="K138">
        <f t="shared" si="2"/>
        <v>0.33431615923239771</v>
      </c>
    </row>
    <row r="139" spans="3:11" x14ac:dyDescent="0.25">
      <c r="C139" s="22" t="s">
        <v>5203</v>
      </c>
      <c r="D139">
        <v>30</v>
      </c>
      <c r="E139">
        <v>6881.1644799999995</v>
      </c>
      <c r="F139">
        <v>0.33431615923239771</v>
      </c>
      <c r="G139">
        <v>120</v>
      </c>
      <c r="H139">
        <v>2300.4844799999992</v>
      </c>
      <c r="J139" s="22" t="s">
        <v>10823</v>
      </c>
      <c r="K139">
        <f t="shared" si="2"/>
        <v>0.34194878435247822</v>
      </c>
    </row>
    <row r="140" spans="3:11" x14ac:dyDescent="0.25">
      <c r="C140" s="22" t="s">
        <v>10823</v>
      </c>
      <c r="D140">
        <v>13</v>
      </c>
      <c r="E140">
        <v>1760.79</v>
      </c>
      <c r="F140">
        <v>0.34194878435247822</v>
      </c>
      <c r="G140">
        <v>22</v>
      </c>
      <c r="H140">
        <v>602.10000000000014</v>
      </c>
      <c r="J140" s="22" t="s">
        <v>1654</v>
      </c>
      <c r="K140">
        <f t="shared" si="2"/>
        <v>-0.90728129887775477</v>
      </c>
    </row>
    <row r="141" spans="3:11" x14ac:dyDescent="0.25">
      <c r="C141" s="22" t="s">
        <v>1654</v>
      </c>
      <c r="D141">
        <v>1378</v>
      </c>
      <c r="E141">
        <v>108507.94800000015</v>
      </c>
      <c r="F141">
        <v>-0.90728129887775477</v>
      </c>
      <c r="G141">
        <v>3024</v>
      </c>
      <c r="H141">
        <v>-98447.232000000004</v>
      </c>
      <c r="J141" s="22" t="s">
        <v>17832</v>
      </c>
      <c r="K141">
        <f t="shared" si="2"/>
        <v>-1.6293091327789353</v>
      </c>
    </row>
    <row r="142" spans="3:11" x14ac:dyDescent="0.25">
      <c r="C142" s="22" t="s">
        <v>17832</v>
      </c>
      <c r="D142">
        <v>25</v>
      </c>
      <c r="E142">
        <v>2027.0609999999995</v>
      </c>
      <c r="F142">
        <v>-1.6293091327789353</v>
      </c>
      <c r="G142">
        <v>58</v>
      </c>
      <c r="H142">
        <v>-3302.7090000000003</v>
      </c>
      <c r="J142" s="22" t="s">
        <v>21994</v>
      </c>
      <c r="K142">
        <f t="shared" si="2"/>
        <v>-1.4957966872901807</v>
      </c>
    </row>
    <row r="143" spans="3:11" x14ac:dyDescent="0.25">
      <c r="C143" s="22" t="s">
        <v>21994</v>
      </c>
      <c r="D143">
        <v>37</v>
      </c>
      <c r="E143">
        <v>1621.9350000000006</v>
      </c>
      <c r="F143">
        <v>-1.4957966872901807</v>
      </c>
      <c r="G143">
        <v>63</v>
      </c>
      <c r="H143">
        <v>-2426.085</v>
      </c>
      <c r="J143" s="22" t="s">
        <v>531</v>
      </c>
      <c r="K143">
        <f t="shared" si="2"/>
        <v>0.24113415161926191</v>
      </c>
    </row>
    <row r="144" spans="3:11" x14ac:dyDescent="0.25">
      <c r="C144" s="22" t="s">
        <v>531</v>
      </c>
      <c r="D144">
        <v>381</v>
      </c>
      <c r="E144">
        <v>86857.169999999955</v>
      </c>
      <c r="F144">
        <v>0.24113415161926191</v>
      </c>
      <c r="G144">
        <v>950</v>
      </c>
      <c r="H144">
        <v>20944.229999999996</v>
      </c>
      <c r="J144" s="22" t="s">
        <v>13404</v>
      </c>
      <c r="K144">
        <f t="shared" si="2"/>
        <v>-1.3934042896307046</v>
      </c>
    </row>
    <row r="145" spans="3:11" x14ac:dyDescent="0.25">
      <c r="C145" s="22" t="s">
        <v>13404</v>
      </c>
      <c r="D145">
        <v>14</v>
      </c>
      <c r="E145">
        <v>744.12000000000012</v>
      </c>
      <c r="F145">
        <v>-1.3934042896307046</v>
      </c>
      <c r="G145">
        <v>37</v>
      </c>
      <c r="H145">
        <v>-1036.8600000000001</v>
      </c>
      <c r="J145" s="22" t="s">
        <v>234</v>
      </c>
      <c r="K145">
        <f t="shared" si="2"/>
        <v>0.21170103540397098</v>
      </c>
    </row>
    <row r="146" spans="3:11" x14ac:dyDescent="0.25">
      <c r="C146" s="22" t="s">
        <v>234</v>
      </c>
      <c r="D146">
        <v>1633</v>
      </c>
      <c r="E146">
        <v>528576.29999999935</v>
      </c>
      <c r="F146">
        <v>0.21170103540397098</v>
      </c>
      <c r="G146">
        <v>6161</v>
      </c>
      <c r="H146">
        <v>111900.14999999985</v>
      </c>
      <c r="J146" s="22" t="s">
        <v>33</v>
      </c>
      <c r="K146">
        <f t="shared" si="2"/>
        <v>0.12467217240315927</v>
      </c>
    </row>
    <row r="147" spans="3:11" x14ac:dyDescent="0.25">
      <c r="C147" s="22" t="s">
        <v>33</v>
      </c>
      <c r="D147">
        <v>9994</v>
      </c>
      <c r="E147">
        <v>2297200.8602999249</v>
      </c>
      <c r="F147">
        <v>0.12467217240315927</v>
      </c>
      <c r="G147">
        <v>37873</v>
      </c>
      <c r="H147">
        <v>286397.021699998</v>
      </c>
      <c r="J147" s="22" t="s">
        <v>408</v>
      </c>
      <c r="K147">
        <f t="shared" si="2"/>
        <v>0.17393424421037362</v>
      </c>
    </row>
    <row r="148" spans="3:11" x14ac:dyDescent="0.25">
      <c r="C148" s="22" t="s">
        <v>408</v>
      </c>
      <c r="D148">
        <v>24</v>
      </c>
      <c r="E148">
        <v>9712.5440000000035</v>
      </c>
      <c r="F148">
        <v>0.17393424421037362</v>
      </c>
      <c r="G148">
        <v>101</v>
      </c>
      <c r="H148">
        <v>1689.3439999999996</v>
      </c>
      <c r="J148" s="22" t="s">
        <v>11944</v>
      </c>
      <c r="K148">
        <f t="shared" si="2"/>
        <v>0.22485255536592061</v>
      </c>
    </row>
    <row r="149" spans="3:11" x14ac:dyDescent="0.25">
      <c r="C149" s="22" t="s">
        <v>11944</v>
      </c>
      <c r="D149">
        <v>48</v>
      </c>
      <c r="E149">
        <v>7329.8699999999981</v>
      </c>
      <c r="F149">
        <v>0.22485255536592061</v>
      </c>
      <c r="G149">
        <v>105</v>
      </c>
      <c r="H149">
        <v>1648.14</v>
      </c>
      <c r="J149" s="22" t="s">
        <v>5189</v>
      </c>
      <c r="K149">
        <f t="shared" si="2"/>
        <v>-0.42209953297143088</v>
      </c>
    </row>
    <row r="150" spans="3:11" x14ac:dyDescent="0.25">
      <c r="C150" s="22" t="s">
        <v>5189</v>
      </c>
      <c r="D150">
        <v>194</v>
      </c>
      <c r="E150">
        <v>26587.829559999991</v>
      </c>
      <c r="F150">
        <v>-0.42209953297143088</v>
      </c>
      <c r="G150">
        <v>774</v>
      </c>
      <c r="H150">
        <v>-11222.710440000001</v>
      </c>
      <c r="J150" s="22" t="s">
        <v>1600</v>
      </c>
      <c r="K150">
        <f t="shared" si="2"/>
        <v>-2.8422871314277488E-2</v>
      </c>
    </row>
    <row r="151" spans="3:11" x14ac:dyDescent="0.25">
      <c r="C151" s="22" t="s">
        <v>1600</v>
      </c>
      <c r="D151">
        <v>265</v>
      </c>
      <c r="E151">
        <v>65800.199399999954</v>
      </c>
      <c r="F151">
        <v>-2.8422871314277488E-2</v>
      </c>
      <c r="G151">
        <v>996</v>
      </c>
      <c r="H151">
        <v>-1870.2305999999976</v>
      </c>
      <c r="J151" s="22" t="s">
        <v>13113</v>
      </c>
      <c r="K151">
        <f t="shared" si="2"/>
        <v>-1.5031998870914363</v>
      </c>
    </row>
    <row r="152" spans="3:11" x14ac:dyDescent="0.25">
      <c r="C152" s="22" t="s">
        <v>13113</v>
      </c>
      <c r="D152">
        <v>30</v>
      </c>
      <c r="E152">
        <v>2465.712</v>
      </c>
      <c r="F152">
        <v>-1.5031998870914363</v>
      </c>
      <c r="G152">
        <v>71</v>
      </c>
      <c r="H152">
        <v>-3706.4579999999996</v>
      </c>
      <c r="J152" s="22" t="s">
        <v>2211</v>
      </c>
      <c r="K152">
        <f t="shared" si="2"/>
        <v>0.26893011465114941</v>
      </c>
    </row>
    <row r="153" spans="3:11" x14ac:dyDescent="0.25">
      <c r="C153" s="22" t="s">
        <v>2211</v>
      </c>
      <c r="D153">
        <v>102</v>
      </c>
      <c r="E153">
        <v>26035.499999999996</v>
      </c>
      <c r="F153">
        <v>0.26893011465114941</v>
      </c>
      <c r="G153">
        <v>251</v>
      </c>
      <c r="H153">
        <v>7001.73</v>
      </c>
      <c r="J153" s="22" t="s">
        <v>11764</v>
      </c>
      <c r="K153">
        <f t="shared" si="2"/>
        <v>-1.4418681550713717</v>
      </c>
    </row>
    <row r="154" spans="3:11" x14ac:dyDescent="0.25">
      <c r="C154" s="22" t="s">
        <v>11764</v>
      </c>
      <c r="D154">
        <v>80</v>
      </c>
      <c r="E154">
        <v>3765.1050000000005</v>
      </c>
      <c r="F154">
        <v>-1.4418681550713717</v>
      </c>
      <c r="G154">
        <v>190</v>
      </c>
      <c r="H154">
        <v>-5428.7849999999971</v>
      </c>
      <c r="K154" t="e">
        <f t="shared" si="2"/>
        <v>#N/A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U Y m P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R i Y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m P W b W 7 G H c g A g A A B w Y A A B M A H A B G b 3 J t d W x h c y 9 T Z W N 0 a W 9 u M S 5 t I K I Y A C i g F A A A A A A A A A A A A A A A A A A A A A A A A A A A A N V U y W 7 b M B C 9 G / A / E O r F B h Q x T p w c W v i Q y g H q Q 1 L H M t B D U A Q U N Z b Y U q R B D r P A y L + H k u z a s B R 0 u Z U X U e / N x s f h W O A o t C J J 8 x 1 9 6 v f 6 P V s w A x n R J g N j y Y R I w H 6 P + J V o Z z h 4 J L a P 0 V R z V 4 L C w T d I o 1 g r 9 H s 7 C A r E t f 1 I q W F P U S 6 w c K m z Y H j D R 1 y X 1 C I z 0 g d n U o z 9 o l e c C / 1 D p y f X z x w k N b C y t A C W W V o y i 2 D o Z 4 a 8 o K M x n a m H W D J r K W T s I W P I L C D l 9 p E 2 p U Z + G w z D + y l I U Q r v O Q n C I C S x l q 5 U d n J 2 E Z J r x X U m V D 6 5 v D g 9 H Y X k z m m E B F 8 k T P b b 6 F Y r + D 4 M m 0 N / C O Z G l 5 7 L y B d f l c 8 T e A W W L P W G W 2 a L D x p 9 Q n K / x a + k T D i T z N g J G n c Y M i 6 Y y n 3 E 5 c s a 9 u G W h i m 7 0 q Z s S q 5 I O + j I H 2 4 2 w U I / k d n U H 2 + m 8 H I c V b a v I d k E X y s p G g Y 9 R h C e s S Y W g M 4 o y F p E 4 + H l h B 1 V 7 W v K F m J d / 5 E W l V T U j c 6 g F S 9 2 F n X Z X c Q v 7 p a V b c 8 E 8 q q j 2 l 4 C X 9 r G e F D x 3 l Q 7 h a Z t P d e + 7 a T v h b r g I 8 1 u m P k J 7 b Q L y P 2 b a I c y O n M c O 4 / n S 8 p 1 R / r E p S f v k r u A 3 Z o w C X a H K l e m Y G r 8 z j G F j S 5 H p 5 k K y y s V O p x 8 p p X o I q r b X P t 3 4 Q W y X X z T I 3 M j t D m + i 9 d h v y d U Z 2 M f T h N T t 9 9 / M U 2 a U n 8 z T c 7 / c Z j 8 x c v f j p N N 1 d U V O u r o 9 g o / e w c / / + N 7 e g N Q S w E C L Q A U A A I A C A B R i Y 9 Z e D e I 3 K Y A A A D 2 A A A A E g A A A A A A A A A A A A A A A A A A A A A A Q 2 9 u Z m l n L 1 B h Y 2 t h Z 2 U u e G 1 s U E s B A i 0 A F A A C A A g A U Y m P W Q / K 6 a u k A A A A 6 Q A A A B M A A A A A A A A A A A A A A A A A 8 g A A A F t D b 2 5 0 Z W 5 0 X 1 R 5 c G V z X S 5 4 b W x Q S w E C L Q A U A A I A C A B R i Y 9 Z t b s Y d y A C A A A H B g A A E w A A A A A A A A A A A A A A A A D j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H g A A A A A A A K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W V m M j U 1 Y y 1 l M G I z L T Q 4 Y T Q t O D I 2 O S 0 4 M D Q 2 O T R h N D g w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V Q w N z o y O D o y M y 4 3 O T U x M z U z W i I g L z 4 8 R W 5 0 c n k g V H l w Z T 0 i R m l s b E N v b H V t b l R 5 c G V z I i B W Y W x 1 Z T 0 i c 0 F 3 W U d D U W t H Q m d Z R 0 J n W U d B d 1 l H Q m d Z R 0 J n V U R C U V V G Q m c 9 P S I g L z 4 8 R W 5 0 c n k g V H l w Z T 0 i R m l s b E N v b H V t b k 5 h b W V z I i B W Y W x 1 Z T 0 i c 1 s m c X V v d D t S b 3 c g S U Q m c X V v d D s s J n F 1 b 3 Q 7 T 3 J k Z X I g S U Q m c X V v d D s s J n F 1 b 3 Q 7 U m V 0 d X J u Z W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S b 3 c g S U Q s M H 0 m c X V v d D s s J n F 1 b 3 Q 7 U 2 V j d G l v b j E v b 3 J k Z X J z L 0 F 1 d G 9 S Z W 1 v d m V k Q 2 9 s d W 1 u c z E u e 0 9 y Z G V y I E l E L D F 9 J n F 1 b 3 Q 7 L C Z x d W 9 0 O 1 N l Y 3 R p b 2 4 x L 2 9 y Z G V y c y 9 B d X R v U m V t b 3 Z l Z E N v b H V t b n M x L n t S Z X R 1 c m 5 l Z C w y f S Z x d W 9 0 O y w m c X V v d D t T Z W N 0 a W 9 u M S 9 v c m R l c n M v Q X V 0 b 1 J l b W 9 2 Z W R D b 2 x 1 b W 5 z M S 5 7 T 3 J k Z X I g Z G F 0 Z S w z f S Z x d W 9 0 O y w m c X V v d D t T Z W N 0 a W 9 u M S 9 v c m R l c n M v Q X V 0 b 1 J l b W 9 2 Z W R D b 2 x 1 b W 5 z M S 5 7 c 2 h p c C B k Y X R l I C w 0 f S Z x d W 9 0 O y w m c X V v d D t T Z W N 0 a W 9 u M S 9 v c m R l c n M v Q X V 0 b 1 J l b W 9 2 Z W R D b 2 x 1 b W 5 z M S 5 7 U 2 h p c C B N b 2 R l L D V 9 J n F 1 b 3 Q 7 L C Z x d W 9 0 O 1 N l Y 3 R p b 2 4 x L 2 9 y Z G V y c y 9 B d X R v U m V t b 3 Z l Z E N v b H V t b n M x L n t D d X N 0 b 2 1 l c i B J R C w 2 f S Z x d W 9 0 O y w m c X V v d D t T Z W N 0 a W 9 u M S 9 v c m R l c n M v Q X V 0 b 1 J l b W 9 2 Z W R D b 2 x 1 b W 5 z M S 5 7 Q 3 V z d G 9 t Z X I g T m F t Z S w 3 f S Z x d W 9 0 O y w m c X V v d D t T Z W N 0 a W 9 u M S 9 v c m R l c n M v Q X V 0 b 1 J l b W 9 2 Z W R D b 2 x 1 b W 5 z M S 5 7 U 2 V n b W V u d C w 4 f S Z x d W 9 0 O y w m c X V v d D t T Z W N 0 a W 9 u M S 9 v c m R l c n M v Q X V 0 b 1 J l b W 9 2 Z W R D b 2 x 1 b W 5 z M S 5 7 Q 2 l 0 e S w 5 f S Z x d W 9 0 O y w m c X V v d D t T Z W N 0 a W 9 u M S 9 v c m R l c n M v Q X V 0 b 1 J l b W 9 2 Z W R D b 2 x 1 b W 5 z M S 5 7 U 3 R h d G U s M T B 9 J n F 1 b 3 Q 7 L C Z x d W 9 0 O 1 N l Y 3 R p b 2 4 x L 2 9 y Z G V y c y 9 B d X R v U m V t b 3 Z l Z E N v b H V t b n M x L n t D b 3 V u d H J 5 L D E x f S Z x d W 9 0 O y w m c X V v d D t T Z W N 0 a W 9 u M S 9 v c m R l c n M v Q X V 0 b 1 J l b W 9 2 Z W R D b 2 x 1 b W 5 z M S 5 7 U G 9 z d G F s I E N v Z G U s M T J 9 J n F 1 b 3 Q 7 L C Z x d W 9 0 O 1 N l Y 3 R p b 2 4 x L 2 9 y Z G V y c y 9 B d X R v U m V t b 3 Z l Z E N v b H V t b n M x L n t N Y X J r Z X Q s M T N 9 J n F 1 b 3 Q 7 L C Z x d W 9 0 O 1 N l Y 3 R p b 2 4 x L 2 9 y Z G V y c y 9 B d X R v U m V t b 3 Z l Z E N v b H V t b n M x L n t S Z W d p b 2 4 s M T R 9 J n F 1 b 3 Q 7 L C Z x d W 9 0 O 1 N l Y 3 R p b 2 4 x L 2 9 y Z G V y c y 9 B d X R v U m V t b 3 Z l Z E N v b H V t b n M x L n t Q c m 9 k d W N 0 I E l E L D E 1 f S Z x d W 9 0 O y w m c X V v d D t T Z W N 0 a W 9 u M S 9 v c m R l c n M v Q X V 0 b 1 J l b W 9 2 Z W R D b 2 x 1 b W 5 z M S 5 7 Q 2 F 0 Z W d v c n k s M T Z 9 J n F 1 b 3 Q 7 L C Z x d W 9 0 O 1 N l Y 3 R p b 2 4 x L 2 9 y Z G V y c y 9 B d X R v U m V t b 3 Z l Z E N v b H V t b n M x L n t T d W I t Q 2 F 0 Z W d v c n k s M T d 9 J n F 1 b 3 Q 7 L C Z x d W 9 0 O 1 N l Y 3 R p b 2 4 x L 2 9 y Z G V y c y 9 B d X R v U m V t b 3 Z l Z E N v b H V t b n M x L n t Q c m 9 k d W N 0 I E 5 h b W U s M T h 9 J n F 1 b 3 Q 7 L C Z x d W 9 0 O 1 N l Y 3 R p b 2 4 x L 2 9 y Z G V y c y 9 B d X R v U m V t b 3 Z l Z E N v b H V t b n M x L n t T Y W x l c y w x O X 0 m c X V v d D s s J n F 1 b 3 Q 7 U 2 V j d G l v b j E v b 3 J k Z X J z L 0 F 1 d G 9 S Z W 1 v d m V k Q 2 9 s d W 1 u c z E u e 1 F 1 Y W 5 0 a X R 5 L D I w f S Z x d W 9 0 O y w m c X V v d D t T Z W N 0 a W 9 u M S 9 v c m R l c n M v Q X V 0 b 1 J l b W 9 2 Z W R D b 2 x 1 b W 5 z M S 5 7 R G l z Y 2 9 1 b n Q s M j F 9 J n F 1 b 3 Q 7 L C Z x d W 9 0 O 1 N l Y 3 R p b 2 4 x L 2 9 y Z G V y c y 9 B d X R v U m V t b 3 Z l Z E N v b H V t b n M x L n t Q c m 9 m a X Q s M j J 9 J n F 1 b 3 Q 7 L C Z x d W 9 0 O 1 N l Y 3 R p b 2 4 x L 2 9 y Z G V y c y 9 B d X R v U m V t b 3 Z l Z E N v b H V t b n M x L n t T a G l w c G l u Z y B D b 3 N 0 L D I z f S Z x d W 9 0 O y w m c X V v d D t T Z W N 0 a W 9 u M S 9 v c m R l c n M v Q X V 0 b 1 J l b W 9 2 Z W R D b 2 x 1 b W 5 z M S 5 7 T 3 J k Z X I g U H J p b 3 J p d H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v c m R l c n M v Q X V 0 b 1 J l b W 9 2 Z W R D b 2 x 1 b W 5 z M S 5 7 U m 9 3 I E l E L D B 9 J n F 1 b 3 Q 7 L C Z x d W 9 0 O 1 N l Y 3 R p b 2 4 x L 2 9 y Z G V y c y 9 B d X R v U m V t b 3 Z l Z E N v b H V t b n M x L n t P c m R l c i B J R C w x f S Z x d W 9 0 O y w m c X V v d D t T Z W N 0 a W 9 u M S 9 v c m R l c n M v Q X V 0 b 1 J l b W 9 2 Z W R D b 2 x 1 b W 5 z M S 5 7 U m V 0 d X J u Z W Q s M n 0 m c X V v d D s s J n F 1 b 3 Q 7 U 2 V j d G l v b j E v b 3 J k Z X J z L 0 F 1 d G 9 S Z W 1 v d m V k Q 2 9 s d W 1 u c z E u e 0 9 y Z G V y I G R h d G U s M 3 0 m c X V v d D s s J n F 1 b 3 Q 7 U 2 V j d G l v b j E v b 3 J k Z X J z L 0 F 1 d G 9 S Z W 1 v d m V k Q 2 9 s d W 1 u c z E u e 3 N o a X A g Z G F 0 Z S A s N H 0 m c X V v d D s s J n F 1 b 3 Q 7 U 2 V j d G l v b j E v b 3 J k Z X J z L 0 F 1 d G 9 S Z W 1 v d m V k Q 2 9 s d W 1 u c z E u e 1 N o a X A g T W 9 k Z S w 1 f S Z x d W 9 0 O y w m c X V v d D t T Z W N 0 a W 9 u M S 9 v c m R l c n M v Q X V 0 b 1 J l b W 9 2 Z W R D b 2 x 1 b W 5 z M S 5 7 Q 3 V z d G 9 t Z X I g S U Q s N n 0 m c X V v d D s s J n F 1 b 3 Q 7 U 2 V j d G l v b j E v b 3 J k Z X J z L 0 F 1 d G 9 S Z W 1 v d m V k Q 2 9 s d W 1 u c z E u e 0 N 1 c 3 R v b W V y I E 5 h b W U s N 3 0 m c X V v d D s s J n F 1 b 3 Q 7 U 2 V j d G l v b j E v b 3 J k Z X J z L 0 F 1 d G 9 S Z W 1 v d m V k Q 2 9 s d W 1 u c z E u e 1 N l Z 2 1 l b n Q s O H 0 m c X V v d D s s J n F 1 b 3 Q 7 U 2 V j d G l v b j E v b 3 J k Z X J z L 0 F 1 d G 9 S Z W 1 v d m V k Q 2 9 s d W 1 u c z E u e 0 N p d H k s O X 0 m c X V v d D s s J n F 1 b 3 Q 7 U 2 V j d G l v b j E v b 3 J k Z X J z L 0 F 1 d G 9 S Z W 1 v d m V k Q 2 9 s d W 1 u c z E u e 1 N 0 Y X R l L D E w f S Z x d W 9 0 O y w m c X V v d D t T Z W N 0 a W 9 u M S 9 v c m R l c n M v Q X V 0 b 1 J l b W 9 2 Z W R D b 2 x 1 b W 5 z M S 5 7 Q 2 9 1 b n R y e S w x M X 0 m c X V v d D s s J n F 1 b 3 Q 7 U 2 V j d G l v b j E v b 3 J k Z X J z L 0 F 1 d G 9 S Z W 1 v d m V k Q 2 9 s d W 1 u c z E u e 1 B v c 3 R h b C B D b 2 R l L D E y f S Z x d W 9 0 O y w m c X V v d D t T Z W N 0 a W 9 u M S 9 v c m R l c n M v Q X V 0 b 1 J l b W 9 2 Z W R D b 2 x 1 b W 5 z M S 5 7 T W F y a 2 V 0 L D E z f S Z x d W 9 0 O y w m c X V v d D t T Z W N 0 a W 9 u M S 9 v c m R l c n M v Q X V 0 b 1 J l b W 9 2 Z W R D b 2 x 1 b W 5 z M S 5 7 U m V n a W 9 u L D E 0 f S Z x d W 9 0 O y w m c X V v d D t T Z W N 0 a W 9 u M S 9 v c m R l c n M v Q X V 0 b 1 J l b W 9 2 Z W R D b 2 x 1 b W 5 z M S 5 7 U H J v Z H V j d C B J R C w x N X 0 m c X V v d D s s J n F 1 b 3 Q 7 U 2 V j d G l v b j E v b 3 J k Z X J z L 0 F 1 d G 9 S Z W 1 v d m V k Q 2 9 s d W 1 u c z E u e 0 N h d G V n b 3 J 5 L D E 2 f S Z x d W 9 0 O y w m c X V v d D t T Z W N 0 a W 9 u M S 9 v c m R l c n M v Q X V 0 b 1 J l b W 9 2 Z W R D b 2 x 1 b W 5 z M S 5 7 U 3 V i L U N h d G V n b 3 J 5 L D E 3 f S Z x d W 9 0 O y w m c X V v d D t T Z W N 0 a W 9 u M S 9 v c m R l c n M v Q X V 0 b 1 J l b W 9 2 Z W R D b 2 x 1 b W 5 z M S 5 7 U H J v Z H V j d C B O Y W 1 l L D E 4 f S Z x d W 9 0 O y w m c X V v d D t T Z W N 0 a W 9 u M S 9 v c m R l c n M v Q X V 0 b 1 J l b W 9 2 Z W R D b 2 x 1 b W 5 z M S 5 7 U 2 F s Z X M s M T l 9 J n F 1 b 3 Q 7 L C Z x d W 9 0 O 1 N l Y 3 R p b 2 4 x L 2 9 y Z G V y c y 9 B d X R v U m V t b 3 Z l Z E N v b H V t b n M x L n t R d W F u d G l 0 e S w y M H 0 m c X V v d D s s J n F 1 b 3 Q 7 U 2 V j d G l v b j E v b 3 J k Z X J z L 0 F 1 d G 9 S Z W 1 v d m V k Q 2 9 s d W 1 u c z E u e 0 R p c 2 N v d W 5 0 L D I x f S Z x d W 9 0 O y w m c X V v d D t T Z W N 0 a W 9 u M S 9 v c m R l c n M v Q X V 0 b 1 J l b W 9 2 Z W R D b 2 x 1 b W 5 z M S 5 7 U H J v Z m l 0 L D I y f S Z x d W 9 0 O y w m c X V v d D t T Z W N 0 a W 9 u M S 9 v c m R l c n M v Q X V 0 b 1 J l b W 9 2 Z W R D b 2 x 1 b W 5 z M S 5 7 U 2 h p c H B p b m c g Q 2 9 z d C w y M 3 0 m c X V v d D s s J n F 1 b 3 Q 7 U 2 V j d G l v b j E v b 3 J k Z X J z L 0 F 1 d G 9 S Z W 1 v d m V k Q 2 9 s d W 1 u c z E u e 0 9 y Z G V y I F B y a W 9 y a X R 5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G Y 0 Y 2 Y 5 Y y 0 4 Z T l k L T Q 3 Y z U t O T U 2 N S 0 1 M m R i N D Q 2 Z m E 3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d H V y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1 V D A 3 O j M w O j E y L j E x M z g z O T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H V y b i 9 B d X R v U m V t b 3 Z l Z E N v b H V t b n M x L n t D b 2 x 1 b W 4 x L D B 9 J n F 1 b 3 Q 7 L C Z x d W 9 0 O 1 N l Y 3 R p b 2 4 x L 3 J l d H V y b i 9 B d X R v U m V t b 3 Z l Z E N v b H V t b n M x L n t D b 2 x 1 b W 4 y L D F 9 J n F 1 b 3 Q 7 L C Z x d W 9 0 O 1 N l Y 3 R p b 2 4 x L 3 J l d H V y b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d H V y b i 9 B d X R v U m V t b 3 Z l Z E N v b H V t b n M x L n t D b 2 x 1 b W 4 x L D B 9 J n F 1 b 3 Q 7 L C Z x d W 9 0 O 1 N l Y 3 R p b 2 4 x L 3 J l d H V y b i 9 B d X R v U m V t b 3 Z l Z E N v b H V t b n M x L n t D b 2 x 1 b W 4 y L D F 9 J n F 1 b 3 Q 7 L C Z x d W 9 0 O 1 N l Y 3 R p b 2 4 x L 3 J l d H V y b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I B y P N 8 I 2 l D r I Q 7 8 o X s D g g A A A A A A g A A A A A A E G Y A A A A B A A A g A A A A D t v W Z p E 0 E K 8 e 2 V h S 5 y u F b 3 C b X m 7 g e 6 h 3 Y o k 3 w z L u l M o A A A A A D o A A A A A C A A A g A A A A l U c p T m f u l j Y K 9 1 H O 5 Z L 2 O 5 o c m m 1 4 9 3 Z B S i 7 0 o z p i W y x Q A A A A 7 I T F o d y j k V K U G A l w s D I m 9 l f m m T X o D V 0 J u e Q w r R 2 S H O u 0 P a x d / I b E h C O 8 c d 3 1 i N 0 d q b D d B 8 e y 3 6 z i e W X f F c 5 / G X g Q u K 1 U J 2 F 2 + 0 y j 4 p 9 c W 7 J A A A A A I H C E q Z A x 3 N z s I h v B W i H 9 J m N q N m J 6 7 A l Y A w c z + D i S N O k F g G g W x a 9 t X d Z E P u t 9 v P U O Z P + v / G 0 1 L + i v f P 7 h Y c / 3 m A = = < / D a t a M a s h u p > 
</file>

<file path=customXml/itemProps1.xml><?xml version="1.0" encoding="utf-8"?>
<ds:datastoreItem xmlns:ds="http://schemas.openxmlformats.org/officeDocument/2006/customXml" ds:itemID="{A0366DE3-7F6A-4090-94B1-48F16B6D0A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turn</vt:lpstr>
      <vt:lpstr>Orders</vt:lpstr>
      <vt:lpstr>Category</vt:lpstr>
      <vt:lpstr>Dashboard</vt:lpstr>
      <vt:lpstr>2</vt:lpstr>
      <vt:lpstr>kpi</vt:lpstr>
      <vt:lpstr>table 1</vt:lpstr>
      <vt:lpstr>table 2</vt:lpstr>
      <vt:lpstr>table 3</vt:lpstr>
      <vt:lpstr>table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ya Rawat</dc:creator>
  <cp:lastModifiedBy>Riya Rawat</cp:lastModifiedBy>
  <dcterms:created xsi:type="dcterms:W3CDTF">2024-12-15T07:07:06Z</dcterms:created>
  <dcterms:modified xsi:type="dcterms:W3CDTF">2024-12-26T13:33:22Z</dcterms:modified>
</cp:coreProperties>
</file>